="J2025" s="3" t="s">
        <v>4783</v>
      </c>
      <c r="K2025" s="3" t="s">
        <v>5942</v>
      </c>
      <c r="L2025" s="3" t="s">
        <v>8148</v>
      </c>
      <c r="M2025" s="3" t="s">
        <v>8149</v>
      </c>
      <c r="N2025" s="3" t="s">
        <v>62</v>
      </c>
      <c r="O2025" s="3" t="s">
        <v>59</v>
      </c>
      <c r="P2025" s="3" t="s">
        <v>60</v>
      </c>
      <c r="Q2025" s="3" t="s">
        <v>61</v>
      </c>
      <c r="R2025" s="3" t="s">
        <v>60</v>
      </c>
      <c r="S2025" s="3" t="s">
        <v>60</v>
      </c>
      <c r="T2025" s="3">
        <v>25</v>
      </c>
      <c r="U2025" s="4">
        <v>53626</v>
      </c>
      <c r="V2025" s="5">
        <v>44105</v>
      </c>
      <c r="W2025" s="3" t="s">
        <v>3489</v>
      </c>
      <c r="X2025" s="7">
        <v>29846</v>
      </c>
      <c r="Y2025" s="7">
        <v>29846</v>
      </c>
      <c r="Z2025" s="7">
        <v>0</v>
      </c>
      <c r="AA2025" s="7">
        <v>0</v>
      </c>
      <c r="AB2025" s="7">
        <v>0</v>
      </c>
      <c r="AC2025" s="7">
        <v>0</v>
      </c>
      <c r="AD2025" s="7">
        <v>0</v>
      </c>
      <c r="AE2025" s="7">
        <v>0</v>
      </c>
      <c r="AF2025" s="7">
        <v>0</v>
      </c>
      <c r="AG2025" s="7">
        <v>0</v>
      </c>
      <c r="AH2025" s="7">
        <v>0</v>
      </c>
      <c r="AI2025" s="7">
        <v>14720</v>
      </c>
      <c r="AJ2025" s="7">
        <v>15126</v>
      </c>
      <c r="AK2025" s="7">
        <v>0</v>
      </c>
      <c r="AL2025" s="3" t="s">
        <v>1120</v>
      </c>
      <c r="AM2025" s="7">
        <v>0</v>
      </c>
      <c r="AN2025" s="7">
        <v>0</v>
      </c>
      <c r="AO2025" s="7">
        <v>0</v>
      </c>
      <c r="AP2025" s="7">
        <v>0</v>
      </c>
      <c r="AQ2025" s="7">
        <v>0</v>
      </c>
      <c r="AR2025" s="7">
        <v>0</v>
      </c>
      <c r="AS2025" s="7">
        <v>0</v>
      </c>
      <c r="AT2025" s="7">
        <v>0</v>
      </c>
      <c r="AU2025" s="7">
        <v>0</v>
      </c>
      <c r="AV2025" s="7">
        <v>0</v>
      </c>
      <c r="AW2025" s="7">
        <v>0</v>
      </c>
      <c r="AX2025" s="7">
        <v>0</v>
      </c>
      <c r="AY2025" s="7">
        <v>0</v>
      </c>
      <c r="AZ2025" s="7">
        <v>0</v>
      </c>
      <c r="BA2025" s="3" t="s">
        <v>62</v>
      </c>
      <c r="BB2025" s="7">
        <v>0</v>
      </c>
      <c r="BC2025" s="3" t="s">
        <v>62</v>
      </c>
      <c r="BD2025" s="3" t="s">
        <v>60</v>
      </c>
    </row>
    <row r="2026" spans="1:56" ht="69" x14ac:dyDescent="0.3">
      <c r="A2026" s="3" t="s">
        <v>89</v>
      </c>
      <c r="B2026" s="3" t="s">
        <v>4335</v>
      </c>
      <c r="C2026" s="3" t="s">
        <v>900</v>
      </c>
      <c r="D2026" s="3" t="s">
        <v>104</v>
      </c>
      <c r="E2026" s="3" t="s">
        <v>171</v>
      </c>
      <c r="F2026" s="3" t="s">
        <v>56</v>
      </c>
      <c r="G2026" s="3" t="s">
        <v>106</v>
      </c>
      <c r="H2026" s="4">
        <v>43972</v>
      </c>
      <c r="I2026" s="3" t="s">
        <v>128</v>
      </c>
      <c r="J2026" s="3">
        <v>2840</v>
      </c>
      <c r="K2026" s="3" t="s">
        <v>5850</v>
      </c>
      <c r="L2026" s="3" t="s">
        <v>7593</v>
      </c>
      <c r="M2026" s="3" t="s">
        <v>7594</v>
      </c>
      <c r="N2026" s="3" t="s">
        <v>62</v>
      </c>
      <c r="O2026" s="3" t="s">
        <v>59</v>
      </c>
      <c r="P2026" s="3" t="s">
        <v>60</v>
      </c>
      <c r="Q2026" s="3" t="s">
        <v>61</v>
      </c>
      <c r="R2026" s="3" t="s">
        <v>60</v>
      </c>
      <c r="S2026" s="3" t="s">
        <v>60</v>
      </c>
      <c r="T2026" s="3">
        <v>100</v>
      </c>
      <c r="U2026" s="4">
        <v>80922</v>
      </c>
      <c r="V2026" s="5">
        <v>44470</v>
      </c>
      <c r="W2026" s="3" t="s">
        <v>901</v>
      </c>
      <c r="X2026" s="7">
        <v>36433</v>
      </c>
      <c r="Y2026" s="7">
        <v>36433</v>
      </c>
      <c r="Z2026" s="7">
        <v>0</v>
      </c>
      <c r="AA2026" s="7">
        <v>0</v>
      </c>
      <c r="AB2026" s="7">
        <v>0</v>
      </c>
      <c r="AC2026" s="7">
        <v>0</v>
      </c>
      <c r="AD2026" s="7">
        <v>0</v>
      </c>
      <c r="AE2026" s="7">
        <v>0</v>
      </c>
      <c r="AF2026" s="7">
        <v>0</v>
      </c>
      <c r="AG2026" s="7">
        <v>0</v>
      </c>
      <c r="AH2026" s="7">
        <v>0</v>
      </c>
      <c r="AI2026" s="7">
        <v>12477</v>
      </c>
      <c r="AJ2026" s="7">
        <v>12356</v>
      </c>
      <c r="AK2026" s="7">
        <v>11600</v>
      </c>
      <c r="AL2026" s="3" t="s">
        <v>89</v>
      </c>
      <c r="AM2026" s="7">
        <v>0</v>
      </c>
      <c r="AN2026" s="7">
        <v>0</v>
      </c>
      <c r="AO2026" s="7">
        <v>0</v>
      </c>
      <c r="AP2026" s="7">
        <v>0</v>
      </c>
      <c r="AQ2026" s="7">
        <v>0</v>
      </c>
      <c r="AR2026" s="7">
        <v>0</v>
      </c>
      <c r="AS2026" s="7">
        <v>0</v>
      </c>
      <c r="AT2026" s="7">
        <v>0</v>
      </c>
      <c r="AU2026" s="7">
        <v>0</v>
      </c>
      <c r="AV2026" s="7">
        <v>0</v>
      </c>
      <c r="AW2026" s="7">
        <v>0</v>
      </c>
      <c r="AX2026" s="7">
        <v>0</v>
      </c>
      <c r="AY2026" s="7">
        <v>0</v>
      </c>
      <c r="AZ2026" s="7">
        <v>0</v>
      </c>
      <c r="BA2026" s="3" t="s">
        <v>62</v>
      </c>
      <c r="BB2026" s="7">
        <v>0</v>
      </c>
      <c r="BC2026" s="3" t="s">
        <v>5851</v>
      </c>
      <c r="BD2026" s="3" t="s">
        <v>60</v>
      </c>
    </row>
    <row r="2027" spans="1:56" ht="41.4" x14ac:dyDescent="0.3">
      <c r="A2027" s="3" t="s">
        <v>89</v>
      </c>
      <c r="B2027" s="3" t="s">
        <v>3504</v>
      </c>
      <c r="C2027" s="3" t="s">
        <v>3505</v>
      </c>
      <c r="D2027" s="3" t="s">
        <v>164</v>
      </c>
      <c r="E2027" s="3" t="s">
        <v>165</v>
      </c>
      <c r="F2027" s="3" t="s">
        <v>56</v>
      </c>
      <c r="G2027" s="3" t="s">
        <v>166</v>
      </c>
      <c r="H2027" s="4">
        <v>44033</v>
      </c>
      <c r="I2027" s="3" t="s">
        <v>128</v>
      </c>
      <c r="J2027" s="3">
        <v>2832</v>
      </c>
      <c r="K2027" s="3" t="s">
        <v>5800</v>
      </c>
      <c r="L2027" s="3" t="s">
        <v>8150</v>
      </c>
      <c r="M2027" s="3" t="s">
        <v>8151</v>
      </c>
      <c r="N2027" s="3" t="s">
        <v>62</v>
      </c>
      <c r="O2027" s="3" t="s">
        <v>59</v>
      </c>
      <c r="P2027" s="3" t="s">
        <v>60</v>
      </c>
      <c r="Q2027" s="3" t="s">
        <v>61</v>
      </c>
      <c r="R2027" s="3" t="s">
        <v>60</v>
      </c>
      <c r="S2027" s="3" t="s">
        <v>60</v>
      </c>
      <c r="T2027" s="3">
        <v>100</v>
      </c>
      <c r="U2027" s="4">
        <v>80909</v>
      </c>
      <c r="V2027" s="5">
        <v>44470</v>
      </c>
      <c r="W2027" s="3" t="s">
        <v>3506</v>
      </c>
      <c r="X2027" s="7">
        <v>24370</v>
      </c>
      <c r="Y2027" s="7">
        <v>24370</v>
      </c>
      <c r="Z2027" s="7">
        <v>0</v>
      </c>
      <c r="AA2027" s="7">
        <v>0</v>
      </c>
      <c r="AB2027" s="7">
        <v>0</v>
      </c>
      <c r="AC2027" s="7">
        <v>0</v>
      </c>
      <c r="AD2027" s="7">
        <v>0</v>
      </c>
      <c r="AE2027" s="7">
        <v>0</v>
      </c>
      <c r="AF2027" s="7">
        <v>0</v>
      </c>
      <c r="AG2027" s="7">
        <v>0</v>
      </c>
      <c r="AH2027" s="7">
        <v>0</v>
      </c>
      <c r="AI2027" s="7">
        <v>9884</v>
      </c>
      <c r="AJ2027" s="7">
        <v>7243</v>
      </c>
      <c r="AK2027" s="7">
        <v>7243</v>
      </c>
      <c r="AL2027" s="3" t="s">
        <v>89</v>
      </c>
      <c r="AM2027" s="7">
        <v>0</v>
      </c>
      <c r="AN2027" s="7">
        <v>0</v>
      </c>
      <c r="AO2027" s="7">
        <v>0</v>
      </c>
      <c r="AP2027" s="7">
        <v>0</v>
      </c>
      <c r="AQ2027" s="7">
        <v>0</v>
      </c>
      <c r="AR2027" s="7">
        <v>0</v>
      </c>
      <c r="AS2027" s="7">
        <v>0</v>
      </c>
      <c r="AT2027" s="7">
        <v>0</v>
      </c>
      <c r="AU2027" s="7">
        <v>0</v>
      </c>
      <c r="AV2027" s="7">
        <v>0</v>
      </c>
      <c r="AW2027" s="7">
        <v>0</v>
      </c>
      <c r="AX2027" s="7">
        <v>0</v>
      </c>
      <c r="AY2027" s="7">
        <v>0</v>
      </c>
      <c r="AZ2027" s="7">
        <v>0</v>
      </c>
      <c r="BA2027" s="3" t="s">
        <v>62</v>
      </c>
      <c r="BB2027" s="7">
        <v>0</v>
      </c>
      <c r="BC2027" s="3" t="s">
        <v>62</v>
      </c>
      <c r="BD2027" s="3" t="s">
        <v>60</v>
      </c>
    </row>
    <row r="2028" spans="1:56" ht="69" x14ac:dyDescent="0.3">
      <c r="A2028" s="3" t="s">
        <v>4961</v>
      </c>
      <c r="B2028" s="3" t="s">
        <v>386</v>
      </c>
      <c r="C2028" s="3" t="s">
        <v>387</v>
      </c>
      <c r="D2028" s="3" t="s">
        <v>104</v>
      </c>
      <c r="E2028" s="3" t="s">
        <v>171</v>
      </c>
      <c r="F2028" s="3" t="s">
        <v>56</v>
      </c>
      <c r="G2028" s="3" t="s">
        <v>106</v>
      </c>
      <c r="H2028" s="4">
        <v>44074</v>
      </c>
      <c r="I2028" s="3" t="s">
        <v>69</v>
      </c>
      <c r="J2028" s="3">
        <v>4490</v>
      </c>
      <c r="K2028" s="3" t="s">
        <v>6132</v>
      </c>
      <c r="L2028" s="3" t="s">
        <v>7778</v>
      </c>
      <c r="M2028" s="3" t="s">
        <v>7779</v>
      </c>
      <c r="N2028" s="3" t="s">
        <v>7780</v>
      </c>
      <c r="O2028" s="3" t="s">
        <v>59</v>
      </c>
      <c r="P2028" s="3" t="s">
        <v>60</v>
      </c>
      <c r="Q2028" s="3" t="s">
        <v>61</v>
      </c>
      <c r="R2028" s="3" t="s">
        <v>60</v>
      </c>
      <c r="S2028" s="3" t="s">
        <v>60</v>
      </c>
      <c r="T2028" s="3">
        <v>25</v>
      </c>
      <c r="U2028" s="4">
        <v>53640</v>
      </c>
      <c r="V2028" s="5">
        <v>44105</v>
      </c>
      <c r="W2028" s="3" t="s">
        <v>388</v>
      </c>
      <c r="X2028" s="7">
        <v>12888</v>
      </c>
      <c r="Y2028" s="7">
        <v>12888</v>
      </c>
      <c r="Z2028" s="7">
        <v>0</v>
      </c>
      <c r="AA2028" s="7">
        <v>0</v>
      </c>
      <c r="AB2028" s="7">
        <v>0</v>
      </c>
      <c r="AC2028" s="7">
        <v>0</v>
      </c>
      <c r="AD2028" s="7">
        <v>0</v>
      </c>
      <c r="AE2028" s="7">
        <v>0</v>
      </c>
      <c r="AF2028" s="7">
        <v>0</v>
      </c>
      <c r="AG2028" s="7">
        <v>0</v>
      </c>
      <c r="AH2028" s="7">
        <v>0</v>
      </c>
      <c r="AI2028" s="7">
        <v>7343</v>
      </c>
      <c r="AJ2028" s="7">
        <v>0</v>
      </c>
      <c r="AK2028" s="7">
        <v>5545</v>
      </c>
      <c r="AL2028" s="3" t="s">
        <v>389</v>
      </c>
      <c r="AM2028" s="7">
        <v>0</v>
      </c>
      <c r="AN2028" s="7">
        <v>0</v>
      </c>
      <c r="AO2028" s="7">
        <v>0</v>
      </c>
      <c r="AP2028" s="7">
        <v>0</v>
      </c>
      <c r="AQ2028" s="7">
        <v>0</v>
      </c>
      <c r="AR2028" s="7">
        <v>0</v>
      </c>
      <c r="AS2028" s="7">
        <v>0</v>
      </c>
      <c r="AT2028" s="7">
        <v>0</v>
      </c>
      <c r="AU2028" s="7">
        <v>0</v>
      </c>
      <c r="AV2028" s="7">
        <v>0</v>
      </c>
      <c r="AW2028" s="7">
        <v>0</v>
      </c>
      <c r="AX2028" s="7">
        <v>0</v>
      </c>
      <c r="AY2028" s="7">
        <v>0</v>
      </c>
      <c r="AZ2028" s="7">
        <v>0</v>
      </c>
      <c r="BA2028" s="3" t="s">
        <v>62</v>
      </c>
      <c r="BB2028" s="7">
        <v>0</v>
      </c>
      <c r="BC2028" s="3" t="s">
        <v>62</v>
      </c>
      <c r="BD2028" s="3" t="s">
        <v>60</v>
      </c>
    </row>
    <row r="2029" spans="1:56" ht="69" x14ac:dyDescent="0.3">
      <c r="A2029" s="3" t="s">
        <v>3518</v>
      </c>
      <c r="B2029" s="3" t="s">
        <v>3519</v>
      </c>
      <c r="C2029" s="3" t="s">
        <v>3520</v>
      </c>
      <c r="D2029" s="3" t="s">
        <v>104</v>
      </c>
      <c r="E2029" s="3" t="s">
        <v>171</v>
      </c>
      <c r="F2029" s="3" t="s">
        <v>56</v>
      </c>
      <c r="G2029" s="3" t="s">
        <v>106</v>
      </c>
      <c r="H2029" s="4">
        <v>44074</v>
      </c>
      <c r="I2029" s="3" t="s">
        <v>77</v>
      </c>
      <c r="J2029" s="3">
        <v>6705</v>
      </c>
      <c r="K2029" s="3" t="s">
        <v>11177</v>
      </c>
      <c r="L2029" s="3" t="s">
        <v>8596</v>
      </c>
      <c r="M2029" s="3" t="s">
        <v>62</v>
      </c>
      <c r="N2029" s="3" t="s">
        <v>62</v>
      </c>
      <c r="O2029" s="3" t="s">
        <v>59</v>
      </c>
      <c r="P2029" s="3" t="s">
        <v>60</v>
      </c>
      <c r="Q2029" s="3" t="s">
        <v>61</v>
      </c>
      <c r="R2029" s="3" t="s">
        <v>60</v>
      </c>
      <c r="S2029" s="3" t="s">
        <v>59</v>
      </c>
      <c r="T2029" s="3">
        <v>25</v>
      </c>
      <c r="U2029" s="4" t="s">
        <v>62</v>
      </c>
      <c r="V2029" s="5" t="s">
        <v>62</v>
      </c>
      <c r="W2029" s="3" t="s">
        <v>62</v>
      </c>
      <c r="X2029" s="7">
        <v>0</v>
      </c>
      <c r="Y2029" s="7">
        <v>0</v>
      </c>
      <c r="Z2029" s="7">
        <v>0</v>
      </c>
      <c r="AA2029" s="7">
        <v>0</v>
      </c>
      <c r="AB2029" s="7">
        <v>0</v>
      </c>
      <c r="AC2029" s="7">
        <v>0</v>
      </c>
      <c r="AD2029" s="7">
        <v>0</v>
      </c>
      <c r="AE2029" s="7">
        <v>0</v>
      </c>
      <c r="AF2029" s="7">
        <v>0</v>
      </c>
      <c r="AG2029" s="7">
        <v>0</v>
      </c>
      <c r="AH2029" s="7">
        <v>0</v>
      </c>
      <c r="AI2029" s="7">
        <v>0</v>
      </c>
      <c r="AJ2029" s="7">
        <v>0</v>
      </c>
      <c r="AK2029" s="7">
        <v>0</v>
      </c>
      <c r="AL2029" s="3" t="s">
        <v>62</v>
      </c>
      <c r="AM2029" s="7">
        <v>0</v>
      </c>
      <c r="AN2029" s="7">
        <v>0</v>
      </c>
      <c r="AO2029" s="7">
        <v>0</v>
      </c>
      <c r="AP2029" s="7">
        <v>0</v>
      </c>
      <c r="AQ2029" s="7">
        <v>0</v>
      </c>
      <c r="AR2029" s="7">
        <v>0</v>
      </c>
      <c r="AS2029" s="7">
        <v>0</v>
      </c>
      <c r="AT2029" s="7">
        <v>0</v>
      </c>
      <c r="AU2029" s="7">
        <v>0</v>
      </c>
      <c r="AV2029" s="7">
        <v>0</v>
      </c>
      <c r="AW2029" s="7">
        <v>0</v>
      </c>
      <c r="AX2029" s="7">
        <v>0</v>
      </c>
      <c r="AY2029" s="7">
        <v>0</v>
      </c>
      <c r="AZ2029" s="7">
        <v>0</v>
      </c>
      <c r="BA2029" s="3" t="s">
        <v>62</v>
      </c>
      <c r="BB2029" s="7">
        <v>0</v>
      </c>
      <c r="BC2029" s="3" t="s">
        <v>11025</v>
      </c>
      <c r="BD2029" s="3" t="s">
        <v>60</v>
      </c>
    </row>
    <row r="2030" spans="1:56" ht="41.4" x14ac:dyDescent="0.3">
      <c r="A2030" s="3" t="s">
        <v>63</v>
      </c>
      <c r="B2030" s="3" t="s">
        <v>3521</v>
      </c>
      <c r="C2030" s="3" t="s">
        <v>3522</v>
      </c>
      <c r="D2030" s="3" t="s">
        <v>5225</v>
      </c>
      <c r="E2030" s="3" t="s">
        <v>931</v>
      </c>
      <c r="F2030" s="3" t="s">
        <v>67</v>
      </c>
      <c r="G2030" s="3" t="s">
        <v>3453</v>
      </c>
      <c r="H2030" s="4">
        <v>44043</v>
      </c>
      <c r="I2030" s="3" t="s">
        <v>128</v>
      </c>
      <c r="J2030" s="3">
        <v>2583</v>
      </c>
      <c r="K2030" s="3" t="s">
        <v>6331</v>
      </c>
      <c r="L2030" s="3" t="s">
        <v>8597</v>
      </c>
      <c r="M2030" s="3" t="s">
        <v>62</v>
      </c>
      <c r="N2030" s="3" t="s">
        <v>62</v>
      </c>
      <c r="O2030" s="3" t="s">
        <v>59</v>
      </c>
      <c r="P2030" s="3" t="s">
        <v>60</v>
      </c>
      <c r="Q2030" s="3" t="s">
        <v>61</v>
      </c>
      <c r="R2030" s="3" t="s">
        <v>60</v>
      </c>
      <c r="S2030" s="3" t="s">
        <v>59</v>
      </c>
      <c r="T2030" s="3">
        <v>25</v>
      </c>
      <c r="U2030" s="4" t="s">
        <v>62</v>
      </c>
      <c r="V2030" s="5" t="s">
        <v>62</v>
      </c>
      <c r="W2030" s="3" t="s">
        <v>62</v>
      </c>
      <c r="X2030" s="7">
        <v>0</v>
      </c>
      <c r="Y2030" s="7">
        <v>0</v>
      </c>
      <c r="Z2030" s="7">
        <v>0</v>
      </c>
      <c r="AA2030" s="7">
        <v>0</v>
      </c>
      <c r="AB2030" s="7">
        <v>0</v>
      </c>
      <c r="AC2030" s="7">
        <v>0</v>
      </c>
      <c r="AD2030" s="7">
        <v>0</v>
      </c>
      <c r="AE2030" s="7">
        <v>0</v>
      </c>
      <c r="AF2030" s="7">
        <v>0</v>
      </c>
      <c r="AG2030" s="7">
        <v>0</v>
      </c>
      <c r="AH2030" s="7">
        <v>0</v>
      </c>
      <c r="AI2030" s="7">
        <v>0</v>
      </c>
      <c r="AJ2030" s="7">
        <v>0</v>
      </c>
      <c r="AK2030" s="7">
        <v>0</v>
      </c>
      <c r="AL2030" s="3" t="s">
        <v>62</v>
      </c>
      <c r="AM2030" s="7">
        <v>0</v>
      </c>
      <c r="AN2030" s="7">
        <v>0</v>
      </c>
      <c r="AO2030" s="7">
        <v>0</v>
      </c>
      <c r="AP2030" s="7">
        <v>0</v>
      </c>
      <c r="AQ2030" s="7">
        <v>0</v>
      </c>
      <c r="AR2030" s="7">
        <v>0</v>
      </c>
      <c r="AS2030" s="7">
        <v>0</v>
      </c>
      <c r="AT2030" s="7">
        <v>0</v>
      </c>
      <c r="AU2030" s="7">
        <v>0</v>
      </c>
      <c r="AV2030" s="7">
        <v>0</v>
      </c>
      <c r="AW2030" s="7">
        <v>0</v>
      </c>
      <c r="AX2030" s="7">
        <v>0</v>
      </c>
      <c r="AY2030" s="7">
        <v>0</v>
      </c>
      <c r="AZ2030" s="7">
        <v>0</v>
      </c>
      <c r="BA2030" s="3" t="s">
        <v>62</v>
      </c>
      <c r="BB2030" s="7">
        <v>0</v>
      </c>
      <c r="BC2030" s="3" t="s">
        <v>3523</v>
      </c>
      <c r="BD2030" s="3" t="s">
        <v>60</v>
      </c>
    </row>
    <row r="2031" spans="1:56" ht="55.2" x14ac:dyDescent="0.3">
      <c r="A2031" s="3" t="s">
        <v>63</v>
      </c>
      <c r="B2031" s="3" t="s">
        <v>3531</v>
      </c>
      <c r="C2031" s="3" t="s">
        <v>3532</v>
      </c>
      <c r="D2031" s="3" t="s">
        <v>5225</v>
      </c>
      <c r="E2031" s="3" t="s">
        <v>931</v>
      </c>
      <c r="F2031" s="3" t="s">
        <v>67</v>
      </c>
      <c r="G2031" s="3" t="s">
        <v>351</v>
      </c>
      <c r="H2031" s="4">
        <v>44043</v>
      </c>
      <c r="I2031" s="3" t="s">
        <v>69</v>
      </c>
      <c r="J2031" s="3">
        <v>4552</v>
      </c>
      <c r="K2031" s="3" t="s">
        <v>6491</v>
      </c>
      <c r="L2031" s="3" t="s">
        <v>8601</v>
      </c>
      <c r="M2031" s="3" t="s">
        <v>62</v>
      </c>
      <c r="N2031" s="3" t="s">
        <v>62</v>
      </c>
      <c r="O2031" s="3" t="s">
        <v>59</v>
      </c>
      <c r="P2031" s="3" t="s">
        <v>60</v>
      </c>
      <c r="Q2031" s="3" t="s">
        <v>61</v>
      </c>
      <c r="R2031" s="3" t="s">
        <v>60</v>
      </c>
      <c r="S2031" s="3" t="s">
        <v>59</v>
      </c>
      <c r="T2031" s="3">
        <v>25</v>
      </c>
      <c r="U2031" s="4" t="s">
        <v>62</v>
      </c>
      <c r="V2031" s="5" t="s">
        <v>62</v>
      </c>
      <c r="W2031" s="3" t="s">
        <v>62</v>
      </c>
      <c r="X2031" s="7">
        <v>0</v>
      </c>
      <c r="Y2031" s="7">
        <v>0</v>
      </c>
      <c r="Z2031" s="7">
        <v>0</v>
      </c>
      <c r="AA2031" s="7">
        <v>0</v>
      </c>
      <c r="AB2031" s="7">
        <v>0</v>
      </c>
      <c r="AC2031" s="7">
        <v>0</v>
      </c>
      <c r="AD2031" s="7">
        <v>0</v>
      </c>
      <c r="AE2031" s="7">
        <v>0</v>
      </c>
      <c r="AF2031" s="7">
        <v>0</v>
      </c>
      <c r="AG2031" s="7">
        <v>0</v>
      </c>
      <c r="AH2031" s="7">
        <v>0</v>
      </c>
      <c r="AI2031" s="7">
        <v>0</v>
      </c>
      <c r="AJ2031" s="7">
        <v>0</v>
      </c>
      <c r="AK2031" s="7">
        <v>0</v>
      </c>
      <c r="AL2031" s="3" t="s">
        <v>62</v>
      </c>
      <c r="AM2031" s="7">
        <v>0</v>
      </c>
      <c r="AN2031" s="7">
        <v>0</v>
      </c>
      <c r="AO2031" s="7">
        <v>0</v>
      </c>
      <c r="AP2031" s="7">
        <v>0</v>
      </c>
      <c r="AQ2031" s="7">
        <v>0</v>
      </c>
      <c r="AR2031" s="7">
        <v>0</v>
      </c>
      <c r="AS2031" s="7">
        <v>0</v>
      </c>
      <c r="AT2031" s="7">
        <v>0</v>
      </c>
      <c r="AU2031" s="7">
        <v>0</v>
      </c>
      <c r="AV2031" s="7">
        <v>0</v>
      </c>
      <c r="AW2031" s="7">
        <v>0</v>
      </c>
      <c r="AX2031" s="7">
        <v>0</v>
      </c>
      <c r="AY2031" s="7">
        <v>0</v>
      </c>
      <c r="AZ2031" s="7">
        <v>0</v>
      </c>
      <c r="BA2031" s="3" t="s">
        <v>62</v>
      </c>
      <c r="BB2031" s="7">
        <v>0</v>
      </c>
      <c r="BC2031" s="3" t="s">
        <v>62</v>
      </c>
      <c r="BD2031" s="3" t="s">
        <v>60</v>
      </c>
    </row>
    <row r="2032" spans="1:56" ht="82.8" x14ac:dyDescent="0.3">
      <c r="A2032" s="3" t="s">
        <v>2593</v>
      </c>
      <c r="B2032" s="3" t="s">
        <v>3533</v>
      </c>
      <c r="C2032" s="3" t="s">
        <v>3534</v>
      </c>
      <c r="D2032" s="3" t="s">
        <v>624</v>
      </c>
      <c r="E2032" s="3" t="s">
        <v>625</v>
      </c>
      <c r="F2032" s="3" t="s">
        <v>271</v>
      </c>
      <c r="G2032" s="3" t="s">
        <v>626</v>
      </c>
      <c r="H2032" s="4">
        <v>43998</v>
      </c>
      <c r="I2032" s="3" t="s">
        <v>4963</v>
      </c>
      <c r="J2032" s="3" t="s">
        <v>4964</v>
      </c>
      <c r="K2032" s="3" t="s">
        <v>62</v>
      </c>
      <c r="L2032" s="3" t="s">
        <v>62</v>
      </c>
      <c r="M2032" s="3" t="s">
        <v>62</v>
      </c>
      <c r="N2032" s="3" t="s">
        <v>62</v>
      </c>
      <c r="O2032" s="3" t="s">
        <v>62</v>
      </c>
      <c r="P2032" s="3" t="s">
        <v>60</v>
      </c>
      <c r="Q2032" s="3" t="s">
        <v>62</v>
      </c>
      <c r="R2032" s="3" t="s">
        <v>60</v>
      </c>
      <c r="S2032" s="3" t="s">
        <v>60</v>
      </c>
      <c r="T2032" s="3" t="s">
        <v>62</v>
      </c>
      <c r="U2032" s="4" t="s">
        <v>62</v>
      </c>
      <c r="V2032" s="5">
        <v>44105</v>
      </c>
      <c r="W2032" s="3" t="s">
        <v>4965</v>
      </c>
      <c r="X2032" s="7">
        <v>5080</v>
      </c>
      <c r="Y2032" s="7">
        <v>5080</v>
      </c>
      <c r="Z2032" s="7">
        <v>0</v>
      </c>
      <c r="AA2032" s="7">
        <v>0</v>
      </c>
      <c r="AB2032" s="7">
        <v>0</v>
      </c>
      <c r="AC2032" s="7">
        <v>0</v>
      </c>
      <c r="AD2032" s="7">
        <v>0</v>
      </c>
      <c r="AE2032" s="7">
        <v>0</v>
      </c>
      <c r="AF2032" s="7">
        <v>0</v>
      </c>
      <c r="AG2032" s="7">
        <v>0</v>
      </c>
      <c r="AH2032" s="7">
        <v>0</v>
      </c>
      <c r="AI2032" s="7">
        <v>1170</v>
      </c>
      <c r="AJ2032" s="7">
        <v>3910</v>
      </c>
      <c r="AK2032" s="7">
        <v>0</v>
      </c>
      <c r="AL2032" s="3" t="s">
        <v>2593</v>
      </c>
      <c r="AM2032" s="7">
        <v>0</v>
      </c>
      <c r="AN2032" s="7">
        <v>0</v>
      </c>
      <c r="AO2032" s="7">
        <v>0</v>
      </c>
      <c r="AP2032" s="7">
        <v>0</v>
      </c>
      <c r="AQ2032" s="7">
        <v>0</v>
      </c>
      <c r="AR2032" s="7">
        <v>0</v>
      </c>
      <c r="AS2032" s="7">
        <v>0</v>
      </c>
      <c r="AT2032" s="7">
        <v>0</v>
      </c>
      <c r="AU2032" s="7">
        <v>0</v>
      </c>
      <c r="AV2032" s="7">
        <v>0</v>
      </c>
      <c r="AW2032" s="7">
        <v>0</v>
      </c>
      <c r="AX2032" s="7">
        <v>0</v>
      </c>
      <c r="AY2032" s="7">
        <v>0</v>
      </c>
      <c r="AZ2032" s="7">
        <v>0</v>
      </c>
      <c r="BA2032" s="3" t="s">
        <v>62</v>
      </c>
      <c r="BB2032" s="7">
        <v>0</v>
      </c>
      <c r="BC2032" s="3" t="s">
        <v>62</v>
      </c>
      <c r="BD2032" s="3" t="s">
        <v>60</v>
      </c>
    </row>
    <row r="2033" spans="1:56" ht="69" x14ac:dyDescent="0.3">
      <c r="A2033" s="3" t="s">
        <v>1246</v>
      </c>
      <c r="B2033" s="3" t="s">
        <v>1247</v>
      </c>
      <c r="C2033" s="3" t="s">
        <v>1248</v>
      </c>
      <c r="D2033" s="3" t="s">
        <v>104</v>
      </c>
      <c r="E2033" s="3" t="s">
        <v>171</v>
      </c>
      <c r="F2033" s="3" t="s">
        <v>56</v>
      </c>
      <c r="G2033" s="3" t="s">
        <v>106</v>
      </c>
      <c r="H2033" s="4">
        <v>44074</v>
      </c>
      <c r="I2033" s="3" t="s">
        <v>69</v>
      </c>
      <c r="J2033" s="3">
        <v>4490</v>
      </c>
      <c r="K2033" s="3" t="s">
        <v>6131</v>
      </c>
      <c r="L2033" s="3" t="s">
        <v>7781</v>
      </c>
      <c r="M2033" s="3" t="s">
        <v>7782</v>
      </c>
      <c r="N2033" s="3" t="s">
        <v>7783</v>
      </c>
      <c r="O2033" s="3" t="s">
        <v>59</v>
      </c>
      <c r="P2033" s="3" t="s">
        <v>60</v>
      </c>
      <c r="Q2033" s="3" t="s">
        <v>61</v>
      </c>
      <c r="R2033" s="3" t="s">
        <v>60</v>
      </c>
      <c r="S2033" s="3" t="s">
        <v>60</v>
      </c>
      <c r="T2033" s="3">
        <v>25</v>
      </c>
      <c r="U2033" s="4">
        <v>53523</v>
      </c>
      <c r="V2033" s="5">
        <v>44105</v>
      </c>
      <c r="W2033" s="3" t="s">
        <v>1249</v>
      </c>
      <c r="X2033" s="7">
        <v>30025</v>
      </c>
      <c r="Y2033" s="7">
        <v>30025</v>
      </c>
      <c r="Z2033" s="7">
        <v>0</v>
      </c>
      <c r="AA2033" s="7">
        <v>0</v>
      </c>
      <c r="AB2033" s="7">
        <v>0</v>
      </c>
      <c r="AC2033" s="7">
        <v>0</v>
      </c>
      <c r="AD2033" s="7">
        <v>0</v>
      </c>
      <c r="AE2033" s="7">
        <v>0</v>
      </c>
      <c r="AF2033" s="7">
        <v>0</v>
      </c>
      <c r="AG2033" s="7">
        <v>0</v>
      </c>
      <c r="AH2033" s="7">
        <v>0</v>
      </c>
      <c r="AI2033" s="7">
        <v>15306</v>
      </c>
      <c r="AJ2033" s="7">
        <v>0</v>
      </c>
      <c r="AK2033" s="7">
        <v>14719</v>
      </c>
      <c r="AL2033" s="3" t="s">
        <v>1246</v>
      </c>
      <c r="AM2033" s="7">
        <v>0</v>
      </c>
      <c r="AN2033" s="7">
        <v>0</v>
      </c>
      <c r="AO2033" s="7">
        <v>0</v>
      </c>
      <c r="AP2033" s="7">
        <v>0</v>
      </c>
      <c r="AQ2033" s="7">
        <v>0</v>
      </c>
      <c r="AR2033" s="7">
        <v>0</v>
      </c>
      <c r="AS2033" s="7">
        <v>0</v>
      </c>
      <c r="AT2033" s="7">
        <v>0</v>
      </c>
      <c r="AU2033" s="7">
        <v>0</v>
      </c>
      <c r="AV2033" s="7">
        <v>0</v>
      </c>
      <c r="AW2033" s="7">
        <v>0</v>
      </c>
      <c r="AX2033" s="7">
        <v>0</v>
      </c>
      <c r="AY2033" s="7">
        <v>0</v>
      </c>
      <c r="AZ2033" s="7">
        <v>0</v>
      </c>
      <c r="BA2033" s="3" t="s">
        <v>62</v>
      </c>
      <c r="BB2033" s="7">
        <v>0</v>
      </c>
      <c r="BC2033" s="3" t="s">
        <v>62</v>
      </c>
      <c r="BD2033" s="3" t="s">
        <v>60</v>
      </c>
    </row>
    <row r="2034" spans="1:56" ht="69" x14ac:dyDescent="0.3">
      <c r="A2034" s="3" t="s">
        <v>3535</v>
      </c>
      <c r="B2034" s="3" t="s">
        <v>3536</v>
      </c>
      <c r="C2034" s="3" t="s">
        <v>3537</v>
      </c>
      <c r="D2034" s="3" t="s">
        <v>104</v>
      </c>
      <c r="E2034" s="3" t="s">
        <v>171</v>
      </c>
      <c r="F2034" s="3" t="s">
        <v>56</v>
      </c>
      <c r="G2034" s="3" t="s">
        <v>106</v>
      </c>
      <c r="H2034" s="4">
        <v>44075</v>
      </c>
      <c r="I2034" s="3" t="s">
        <v>128</v>
      </c>
      <c r="J2034" s="3">
        <v>2835</v>
      </c>
      <c r="K2034" s="3" t="s">
        <v>5847</v>
      </c>
      <c r="L2034" s="3" t="s">
        <v>7454</v>
      </c>
      <c r="M2034" s="3" t="s">
        <v>7455</v>
      </c>
      <c r="N2034" s="3" t="s">
        <v>7456</v>
      </c>
      <c r="O2034" s="3" t="s">
        <v>59</v>
      </c>
      <c r="P2034" s="3" t="s">
        <v>60</v>
      </c>
      <c r="Q2034" s="3" t="s">
        <v>61</v>
      </c>
      <c r="R2034" s="3" t="s">
        <v>60</v>
      </c>
      <c r="S2034" s="3" t="s">
        <v>60</v>
      </c>
      <c r="T2034" s="3">
        <v>25</v>
      </c>
      <c r="U2034" s="4">
        <v>53903</v>
      </c>
      <c r="V2034" s="5">
        <v>44105</v>
      </c>
      <c r="W2034" s="3" t="s">
        <v>3538</v>
      </c>
      <c r="X2034" s="7">
        <v>38136</v>
      </c>
      <c r="Y2034" s="7">
        <v>38136</v>
      </c>
      <c r="Z2034" s="7">
        <v>0</v>
      </c>
      <c r="AA2034" s="7">
        <v>0</v>
      </c>
      <c r="AB2034" s="7">
        <v>0</v>
      </c>
      <c r="AC2034" s="7">
        <v>0</v>
      </c>
      <c r="AD2034" s="7">
        <v>0</v>
      </c>
      <c r="AE2034" s="7">
        <v>0</v>
      </c>
      <c r="AF2034" s="7">
        <v>0</v>
      </c>
      <c r="AG2034" s="7">
        <v>0</v>
      </c>
      <c r="AH2034" s="7">
        <v>0</v>
      </c>
      <c r="AI2034" s="7">
        <v>0</v>
      </c>
      <c r="AJ2034" s="7">
        <v>20301</v>
      </c>
      <c r="AK2034" s="7">
        <v>17835</v>
      </c>
      <c r="AL2034" s="3" t="s">
        <v>4384</v>
      </c>
      <c r="AM2034" s="7">
        <v>0</v>
      </c>
      <c r="AN2034" s="7">
        <v>0</v>
      </c>
      <c r="AO2034" s="7">
        <v>0</v>
      </c>
      <c r="AP2034" s="7">
        <v>0</v>
      </c>
      <c r="AQ2034" s="7">
        <v>0</v>
      </c>
      <c r="AR2034" s="7">
        <v>0</v>
      </c>
      <c r="AS2034" s="7">
        <v>0</v>
      </c>
      <c r="AT2034" s="7">
        <v>0</v>
      </c>
      <c r="AU2034" s="7">
        <v>0</v>
      </c>
      <c r="AV2034" s="7">
        <v>0</v>
      </c>
      <c r="AW2034" s="7">
        <v>0</v>
      </c>
      <c r="AX2034" s="7">
        <v>0</v>
      </c>
      <c r="AY2034" s="7">
        <v>0</v>
      </c>
      <c r="AZ2034" s="7">
        <v>0</v>
      </c>
      <c r="BA2034" s="3" t="s">
        <v>62</v>
      </c>
      <c r="BB2034" s="7">
        <v>0</v>
      </c>
      <c r="BC2034" s="3" t="s">
        <v>62</v>
      </c>
      <c r="BD2034" s="3" t="s">
        <v>60</v>
      </c>
    </row>
    <row r="2035" spans="1:56" ht="89.25" customHeight="1" x14ac:dyDescent="0.3">
      <c r="A2035" s="3" t="s">
        <v>63</v>
      </c>
      <c r="B2035" s="3" t="s">
        <v>3541</v>
      </c>
      <c r="C2035" s="3" t="s">
        <v>3542</v>
      </c>
      <c r="D2035" s="3" t="s">
        <v>5038</v>
      </c>
      <c r="E2035" s="3" t="s">
        <v>66</v>
      </c>
      <c r="F2035" s="3" t="s">
        <v>67</v>
      </c>
      <c r="G2035" s="3" t="s">
        <v>3478</v>
      </c>
      <c r="H2035" s="4">
        <v>44064</v>
      </c>
      <c r="I2035" s="3" t="s">
        <v>69</v>
      </c>
      <c r="J2035" s="3">
        <v>4385</v>
      </c>
      <c r="K2035" s="3" t="s">
        <v>6548</v>
      </c>
      <c r="L2035" s="3" t="s">
        <v>8182</v>
      </c>
      <c r="M2035" s="3" t="s">
        <v>10194</v>
      </c>
      <c r="N2035" s="3" t="s">
        <v>62</v>
      </c>
      <c r="O2035" s="3" t="s">
        <v>59</v>
      </c>
      <c r="P2035" s="3" t="s">
        <v>60</v>
      </c>
      <c r="Q2035" s="3" t="s">
        <v>61</v>
      </c>
      <c r="R2035" s="3" t="s">
        <v>60</v>
      </c>
      <c r="S2035" s="3" t="s">
        <v>60</v>
      </c>
      <c r="T2035" s="3">
        <v>25</v>
      </c>
      <c r="U2035" s="4">
        <v>54308</v>
      </c>
      <c r="V2035" s="5" t="s">
        <v>62</v>
      </c>
      <c r="W2035" s="3" t="s">
        <v>62</v>
      </c>
      <c r="X2035" s="7">
        <v>1362</v>
      </c>
      <c r="Y2035" s="7">
        <v>1362</v>
      </c>
      <c r="Z2035" s="7">
        <v>0</v>
      </c>
      <c r="AA2035" s="7">
        <v>0</v>
      </c>
      <c r="AB2035" s="7">
        <v>0</v>
      </c>
      <c r="AC2035" s="7">
        <v>0</v>
      </c>
      <c r="AD2035" s="7">
        <v>0</v>
      </c>
      <c r="AE2035" s="7">
        <v>0</v>
      </c>
      <c r="AF2035" s="7">
        <v>0</v>
      </c>
      <c r="AG2035" s="7">
        <v>0</v>
      </c>
      <c r="AH2035" s="7">
        <v>0</v>
      </c>
      <c r="AI2035" s="7">
        <v>0</v>
      </c>
      <c r="AJ2035" s="7">
        <v>0</v>
      </c>
      <c r="AK2035" s="7">
        <v>1362</v>
      </c>
      <c r="AL2035" s="3" t="s">
        <v>9360</v>
      </c>
      <c r="AM2035" s="7">
        <v>0</v>
      </c>
      <c r="AN2035" s="7">
        <v>0</v>
      </c>
      <c r="AO2035" s="7">
        <v>0</v>
      </c>
      <c r="AP2035" s="7">
        <v>0</v>
      </c>
      <c r="AQ2035" s="7">
        <v>0</v>
      </c>
      <c r="AR2035" s="7">
        <v>0</v>
      </c>
      <c r="AS2035" s="7">
        <v>0</v>
      </c>
      <c r="AT2035" s="7">
        <v>0</v>
      </c>
      <c r="AU2035" s="7">
        <v>0</v>
      </c>
      <c r="AV2035" s="7">
        <v>0</v>
      </c>
      <c r="AW2035" s="7">
        <v>0</v>
      </c>
      <c r="AX2035" s="7">
        <v>0</v>
      </c>
      <c r="AY2035" s="7">
        <v>0</v>
      </c>
      <c r="AZ2035" s="7">
        <v>0</v>
      </c>
      <c r="BA2035" s="3" t="s">
        <v>62</v>
      </c>
      <c r="BB2035" s="7">
        <v>0</v>
      </c>
      <c r="BC2035" s="3" t="s">
        <v>10418</v>
      </c>
      <c r="BD2035" s="3" t="s">
        <v>60</v>
      </c>
    </row>
    <row r="2036" spans="1:56" ht="69" x14ac:dyDescent="0.3">
      <c r="A2036" s="3" t="s">
        <v>89</v>
      </c>
      <c r="B2036" s="3" t="s">
        <v>3549</v>
      </c>
      <c r="C2036" s="3" t="s">
        <v>3550</v>
      </c>
      <c r="D2036" s="3" t="s">
        <v>104</v>
      </c>
      <c r="E2036" s="3" t="s">
        <v>171</v>
      </c>
      <c r="F2036" s="3" t="s">
        <v>56</v>
      </c>
      <c r="G2036" s="3" t="s">
        <v>106</v>
      </c>
      <c r="H2036" s="4">
        <v>44069</v>
      </c>
      <c r="I2036" s="3" t="s">
        <v>77</v>
      </c>
      <c r="J2036" s="3">
        <v>6701</v>
      </c>
      <c r="K2036" s="3" t="s">
        <v>6136</v>
      </c>
      <c r="L2036" s="3" t="s">
        <v>8606</v>
      </c>
      <c r="M2036" s="3" t="s">
        <v>62</v>
      </c>
      <c r="N2036" s="3" t="s">
        <v>62</v>
      </c>
      <c r="O2036" s="3" t="s">
        <v>59</v>
      </c>
      <c r="P2036" s="3" t="s">
        <v>60</v>
      </c>
      <c r="Q2036" s="3" t="s">
        <v>61</v>
      </c>
      <c r="R2036" s="3" t="s">
        <v>60</v>
      </c>
      <c r="S2036" s="3" t="s">
        <v>59</v>
      </c>
      <c r="T2036" s="3">
        <v>25</v>
      </c>
      <c r="U2036" s="4" t="s">
        <v>62</v>
      </c>
      <c r="V2036" s="5">
        <v>44105</v>
      </c>
      <c r="W2036" s="3" t="s">
        <v>3551</v>
      </c>
      <c r="X2036" s="7">
        <v>0</v>
      </c>
      <c r="Y2036" s="7">
        <v>0</v>
      </c>
      <c r="Z2036" s="7">
        <v>0</v>
      </c>
      <c r="AA2036" s="7">
        <v>0</v>
      </c>
      <c r="AB2036" s="7">
        <v>0</v>
      </c>
      <c r="AC2036" s="7">
        <v>0</v>
      </c>
      <c r="AD2036" s="7">
        <v>0</v>
      </c>
      <c r="AE2036" s="7">
        <v>0</v>
      </c>
      <c r="AF2036" s="7">
        <v>0</v>
      </c>
      <c r="AG2036" s="7">
        <v>0</v>
      </c>
      <c r="AH2036" s="7">
        <v>0</v>
      </c>
      <c r="AI2036" s="7">
        <v>0</v>
      </c>
      <c r="AJ2036" s="7">
        <v>0</v>
      </c>
      <c r="AK2036" s="7">
        <v>0</v>
      </c>
      <c r="AL2036" s="3" t="s">
        <v>62</v>
      </c>
      <c r="AM2036" s="7">
        <v>0</v>
      </c>
      <c r="AN2036" s="7">
        <v>0</v>
      </c>
      <c r="AO2036" s="7">
        <v>0</v>
      </c>
      <c r="AP2036" s="7">
        <v>0</v>
      </c>
      <c r="AQ2036" s="7">
        <v>0</v>
      </c>
      <c r="AR2036" s="7">
        <v>0</v>
      </c>
      <c r="AS2036" s="7">
        <v>0</v>
      </c>
      <c r="AT2036" s="7">
        <v>0</v>
      </c>
      <c r="AU2036" s="7">
        <v>0</v>
      </c>
      <c r="AV2036" s="7">
        <v>0</v>
      </c>
      <c r="AW2036" s="7">
        <v>0</v>
      </c>
      <c r="AX2036" s="7">
        <v>0</v>
      </c>
      <c r="AY2036" s="7">
        <v>0</v>
      </c>
      <c r="AZ2036" s="7">
        <v>0</v>
      </c>
      <c r="BA2036" s="3" t="s">
        <v>62</v>
      </c>
      <c r="BB2036" s="7">
        <v>0</v>
      </c>
      <c r="BC2036" s="3" t="s">
        <v>62</v>
      </c>
      <c r="BD2036" s="3" t="s">
        <v>60</v>
      </c>
    </row>
    <row r="2037" spans="1:56" ht="69" x14ac:dyDescent="0.3">
      <c r="A2037" s="3" t="s">
        <v>89</v>
      </c>
      <c r="B2037" s="3" t="s">
        <v>3559</v>
      </c>
      <c r="C2037" s="3" t="s">
        <v>3560</v>
      </c>
      <c r="D2037" s="3" t="s">
        <v>104</v>
      </c>
      <c r="E2037" s="3" t="s">
        <v>171</v>
      </c>
      <c r="F2037" s="3" t="s">
        <v>56</v>
      </c>
      <c r="G2037" s="3" t="s">
        <v>106</v>
      </c>
      <c r="H2037" s="4">
        <v>44075</v>
      </c>
      <c r="I2037" s="3" t="s">
        <v>77</v>
      </c>
      <c r="J2037" s="3">
        <v>6701</v>
      </c>
      <c r="K2037" s="3" t="s">
        <v>6135</v>
      </c>
      <c r="L2037" s="3" t="s">
        <v>8610</v>
      </c>
      <c r="M2037" s="3" t="s">
        <v>62</v>
      </c>
      <c r="N2037" s="3" t="s">
        <v>62</v>
      </c>
      <c r="O2037" s="3" t="s">
        <v>59</v>
      </c>
      <c r="P2037" s="3" t="s">
        <v>60</v>
      </c>
      <c r="Q2037" s="3" t="s">
        <v>61</v>
      </c>
      <c r="R2037" s="3" t="s">
        <v>60</v>
      </c>
      <c r="S2037" s="3" t="s">
        <v>59</v>
      </c>
      <c r="T2037" s="3">
        <v>25</v>
      </c>
      <c r="U2037" s="4" t="s">
        <v>62</v>
      </c>
      <c r="V2037" s="5">
        <v>44105</v>
      </c>
      <c r="W2037" s="3" t="s">
        <v>3561</v>
      </c>
      <c r="X2037" s="7">
        <v>0</v>
      </c>
      <c r="Y2037" s="7">
        <v>0</v>
      </c>
      <c r="Z2037" s="7">
        <v>0</v>
      </c>
      <c r="AA2037" s="7">
        <v>0</v>
      </c>
      <c r="AB2037" s="7">
        <v>0</v>
      </c>
      <c r="AC2037" s="7">
        <v>0</v>
      </c>
      <c r="AD2037" s="7">
        <v>0</v>
      </c>
      <c r="AE2037" s="7">
        <v>0</v>
      </c>
      <c r="AF2037" s="7">
        <v>0</v>
      </c>
      <c r="AG2037" s="7">
        <v>0</v>
      </c>
      <c r="AH2037" s="7">
        <v>0</v>
      </c>
      <c r="AI2037" s="7">
        <v>0</v>
      </c>
      <c r="AJ2037" s="7">
        <v>0</v>
      </c>
      <c r="AK2037" s="7">
        <v>0</v>
      </c>
      <c r="AL2037" s="3" t="s">
        <v>62</v>
      </c>
      <c r="AM2037" s="7">
        <v>0</v>
      </c>
      <c r="AN2037" s="7">
        <v>0</v>
      </c>
      <c r="AO2037" s="7">
        <v>0</v>
      </c>
      <c r="AP2037" s="7">
        <v>0</v>
      </c>
      <c r="AQ2037" s="7">
        <v>0</v>
      </c>
      <c r="AR2037" s="7">
        <v>0</v>
      </c>
      <c r="AS2037" s="7">
        <v>0</v>
      </c>
      <c r="AT2037" s="7">
        <v>0</v>
      </c>
      <c r="AU2037" s="7">
        <v>0</v>
      </c>
      <c r="AV2037" s="7">
        <v>0</v>
      </c>
      <c r="AW2037" s="7">
        <v>0</v>
      </c>
      <c r="AX2037" s="7">
        <v>0</v>
      </c>
      <c r="AY2037" s="7">
        <v>0</v>
      </c>
      <c r="AZ2037" s="7">
        <v>0</v>
      </c>
      <c r="BA2037" s="3" t="s">
        <v>62</v>
      </c>
      <c r="BB2037" s="7">
        <v>0</v>
      </c>
      <c r="BC2037" s="3" t="s">
        <v>62</v>
      </c>
      <c r="BD2037" s="3" t="s">
        <v>60</v>
      </c>
    </row>
    <row r="2038" spans="1:56" ht="69" x14ac:dyDescent="0.3">
      <c r="A2038" s="3" t="s">
        <v>4960</v>
      </c>
      <c r="B2038" s="3" t="s">
        <v>3562</v>
      </c>
      <c r="C2038" s="3" t="s">
        <v>3563</v>
      </c>
      <c r="D2038" s="3" t="s">
        <v>104</v>
      </c>
      <c r="E2038" s="3" t="s">
        <v>171</v>
      </c>
      <c r="F2038" s="3" t="s">
        <v>56</v>
      </c>
      <c r="G2038" s="3" t="s">
        <v>106</v>
      </c>
      <c r="H2038" s="4">
        <v>44075</v>
      </c>
      <c r="I2038" s="3" t="s">
        <v>128</v>
      </c>
      <c r="J2038" s="3">
        <v>2840</v>
      </c>
      <c r="K2038" s="3" t="s">
        <v>6129</v>
      </c>
      <c r="L2038" s="3" t="s">
        <v>7488</v>
      </c>
      <c r="M2038" s="3" t="s">
        <v>9617</v>
      </c>
      <c r="N2038" s="3" t="s">
        <v>7489</v>
      </c>
      <c r="O2038" s="3" t="s">
        <v>59</v>
      </c>
      <c r="P2038" s="3" t="s">
        <v>60</v>
      </c>
      <c r="Q2038" s="3" t="s">
        <v>61</v>
      </c>
      <c r="R2038" s="3" t="s">
        <v>60</v>
      </c>
      <c r="S2038" s="3" t="s">
        <v>60</v>
      </c>
      <c r="T2038" s="3">
        <v>25</v>
      </c>
      <c r="U2038" s="4">
        <v>53625</v>
      </c>
      <c r="V2038" s="5">
        <v>44105</v>
      </c>
      <c r="W2038" s="3" t="s">
        <v>3564</v>
      </c>
      <c r="X2038" s="7">
        <v>44336</v>
      </c>
      <c r="Y2038" s="7">
        <v>44336</v>
      </c>
      <c r="Z2038" s="7">
        <v>0</v>
      </c>
      <c r="AA2038" s="7">
        <v>0</v>
      </c>
      <c r="AB2038" s="7">
        <v>0</v>
      </c>
      <c r="AC2038" s="7">
        <v>0</v>
      </c>
      <c r="AD2038" s="7">
        <v>0</v>
      </c>
      <c r="AE2038" s="7">
        <v>0</v>
      </c>
      <c r="AF2038" s="7">
        <v>0</v>
      </c>
      <c r="AG2038" s="7">
        <v>0</v>
      </c>
      <c r="AH2038" s="7">
        <v>0</v>
      </c>
      <c r="AI2038" s="7">
        <v>17505</v>
      </c>
      <c r="AJ2038" s="7">
        <v>17349</v>
      </c>
      <c r="AK2038" s="7">
        <v>9482</v>
      </c>
      <c r="AL2038" s="3" t="s">
        <v>3565</v>
      </c>
      <c r="AM2038" s="7">
        <v>0</v>
      </c>
      <c r="AN2038" s="7">
        <v>0</v>
      </c>
      <c r="AO2038" s="7">
        <v>0</v>
      </c>
      <c r="AP2038" s="7">
        <v>0</v>
      </c>
      <c r="AQ2038" s="7">
        <v>0</v>
      </c>
      <c r="AR2038" s="7">
        <v>0</v>
      </c>
      <c r="AS2038" s="7">
        <v>0</v>
      </c>
      <c r="AT2038" s="7">
        <v>0</v>
      </c>
      <c r="AU2038" s="7">
        <v>0</v>
      </c>
      <c r="AV2038" s="7">
        <v>0</v>
      </c>
      <c r="AW2038" s="7">
        <v>0</v>
      </c>
      <c r="AX2038" s="7">
        <v>0</v>
      </c>
      <c r="AY2038" s="7">
        <v>0</v>
      </c>
      <c r="AZ2038" s="7">
        <v>0</v>
      </c>
      <c r="BA2038" s="3" t="s">
        <v>62</v>
      </c>
      <c r="BB2038" s="7">
        <v>0</v>
      </c>
      <c r="BC2038" s="3" t="s">
        <v>62</v>
      </c>
      <c r="BD2038" s="3" t="s">
        <v>60</v>
      </c>
    </row>
    <row r="2039" spans="1:56" ht="55.2" x14ac:dyDescent="0.3">
      <c r="A2039" s="3" t="s">
        <v>63</v>
      </c>
      <c r="B2039" s="3" t="s">
        <v>3576</v>
      </c>
      <c r="C2039" s="3" t="s">
        <v>3577</v>
      </c>
      <c r="D2039" s="3" t="s">
        <v>5038</v>
      </c>
      <c r="E2039" s="3" t="s">
        <v>66</v>
      </c>
      <c r="F2039" s="3" t="s">
        <v>67</v>
      </c>
      <c r="G2039" s="3" t="s">
        <v>3578</v>
      </c>
      <c r="H2039" s="4">
        <v>44070</v>
      </c>
      <c r="I2039" s="3" t="s">
        <v>69</v>
      </c>
      <c r="J2039" s="3">
        <v>4737</v>
      </c>
      <c r="K2039" s="3" t="s">
        <v>6130</v>
      </c>
      <c r="L2039" s="3" t="s">
        <v>8616</v>
      </c>
      <c r="M2039" s="3" t="s">
        <v>62</v>
      </c>
      <c r="N2039" s="3" t="s">
        <v>62</v>
      </c>
      <c r="O2039" s="3" t="s">
        <v>59</v>
      </c>
      <c r="P2039" s="3" t="s">
        <v>60</v>
      </c>
      <c r="Q2039" s="3" t="s">
        <v>61</v>
      </c>
      <c r="R2039" s="3" t="s">
        <v>60</v>
      </c>
      <c r="S2039" s="3" t="s">
        <v>59</v>
      </c>
      <c r="T2039" s="3">
        <v>25</v>
      </c>
      <c r="U2039" s="4" t="s">
        <v>62</v>
      </c>
      <c r="V2039" s="5">
        <v>44105</v>
      </c>
      <c r="W2039" s="3" t="s">
        <v>3579</v>
      </c>
      <c r="X2039" s="7">
        <v>0</v>
      </c>
      <c r="Y2039" s="7">
        <v>0</v>
      </c>
      <c r="Z2039" s="7">
        <v>0</v>
      </c>
      <c r="AA2039" s="7">
        <v>0</v>
      </c>
      <c r="AB2039" s="7">
        <v>0</v>
      </c>
      <c r="AC2039" s="7">
        <v>0</v>
      </c>
      <c r="AD2039" s="7">
        <v>0</v>
      </c>
      <c r="AE2039" s="7">
        <v>0</v>
      </c>
      <c r="AF2039" s="7">
        <v>0</v>
      </c>
      <c r="AG2039" s="7">
        <v>0</v>
      </c>
      <c r="AH2039" s="7">
        <v>0</v>
      </c>
      <c r="AI2039" s="7">
        <v>0</v>
      </c>
      <c r="AJ2039" s="7">
        <v>0</v>
      </c>
      <c r="AK2039" s="7">
        <v>0</v>
      </c>
      <c r="AL2039" s="3" t="s">
        <v>62</v>
      </c>
      <c r="AM2039" s="7">
        <v>0</v>
      </c>
      <c r="AN2039" s="7">
        <v>0</v>
      </c>
      <c r="AO2039" s="7">
        <v>0</v>
      </c>
      <c r="AP2039" s="7">
        <v>0</v>
      </c>
      <c r="AQ2039" s="7">
        <v>0</v>
      </c>
      <c r="AR2039" s="7">
        <v>0</v>
      </c>
      <c r="AS2039" s="7">
        <v>0</v>
      </c>
      <c r="AT2039" s="7">
        <v>0</v>
      </c>
      <c r="AU2039" s="7">
        <v>0</v>
      </c>
      <c r="AV2039" s="7">
        <v>0</v>
      </c>
      <c r="AW2039" s="7">
        <v>0</v>
      </c>
      <c r="AX2039" s="7">
        <v>0</v>
      </c>
      <c r="AY2039" s="7">
        <v>0</v>
      </c>
      <c r="AZ2039" s="7">
        <v>0</v>
      </c>
      <c r="BA2039" s="3" t="s">
        <v>62</v>
      </c>
      <c r="BB2039" s="7">
        <v>0</v>
      </c>
      <c r="BC2039" s="3" t="s">
        <v>9908</v>
      </c>
      <c r="BD2039" s="3" t="s">
        <v>60</v>
      </c>
    </row>
    <row r="2040" spans="1:56" ht="69" x14ac:dyDescent="0.3">
      <c r="A2040" s="3" t="s">
        <v>669</v>
      </c>
      <c r="B2040" s="3" t="s">
        <v>717</v>
      </c>
      <c r="C2040" s="3" t="s">
        <v>718</v>
      </c>
      <c r="D2040" s="3" t="s">
        <v>104</v>
      </c>
      <c r="E2040" s="3" t="s">
        <v>171</v>
      </c>
      <c r="F2040" s="3" t="s">
        <v>56</v>
      </c>
      <c r="G2040" s="3" t="s">
        <v>106</v>
      </c>
      <c r="H2040" s="4">
        <v>44165</v>
      </c>
      <c r="I2040" s="3" t="s">
        <v>77</v>
      </c>
      <c r="J2040" s="3">
        <v>6639</v>
      </c>
      <c r="K2040" s="3" t="s">
        <v>5899</v>
      </c>
      <c r="L2040" s="3" t="s">
        <v>8154</v>
      </c>
      <c r="M2040" s="3" t="s">
        <v>8155</v>
      </c>
      <c r="N2040" s="3" t="s">
        <v>8156</v>
      </c>
      <c r="O2040" s="3" t="s">
        <v>59</v>
      </c>
      <c r="P2040" s="3" t="s">
        <v>60</v>
      </c>
      <c r="Q2040" s="3" t="s">
        <v>61</v>
      </c>
      <c r="R2040" s="3" t="s">
        <v>60</v>
      </c>
      <c r="S2040" s="3" t="s">
        <v>60</v>
      </c>
      <c r="T2040" s="3">
        <v>25</v>
      </c>
      <c r="U2040" s="4">
        <v>53971</v>
      </c>
      <c r="V2040" s="5">
        <v>44287</v>
      </c>
      <c r="W2040" s="3" t="s">
        <v>719</v>
      </c>
      <c r="X2040" s="7">
        <v>53908</v>
      </c>
      <c r="Y2040" s="7">
        <v>53908</v>
      </c>
      <c r="Z2040" s="7">
        <v>0</v>
      </c>
      <c r="AA2040" s="7">
        <v>0</v>
      </c>
      <c r="AB2040" s="7">
        <v>0</v>
      </c>
      <c r="AC2040" s="7">
        <v>0</v>
      </c>
      <c r="AD2040" s="7">
        <v>0</v>
      </c>
      <c r="AE2040" s="7">
        <v>0</v>
      </c>
      <c r="AF2040" s="7">
        <v>0</v>
      </c>
      <c r="AG2040" s="7">
        <v>0</v>
      </c>
      <c r="AH2040" s="7">
        <v>0</v>
      </c>
      <c r="AI2040" s="7">
        <v>0</v>
      </c>
      <c r="AJ2040" s="7">
        <v>33687</v>
      </c>
      <c r="AK2040" s="7">
        <v>20221</v>
      </c>
      <c r="AL2040" s="3" t="s">
        <v>669</v>
      </c>
      <c r="AM2040" s="7">
        <v>0</v>
      </c>
      <c r="AN2040" s="7">
        <v>0</v>
      </c>
      <c r="AO2040" s="7">
        <v>0</v>
      </c>
      <c r="AP2040" s="7">
        <v>0</v>
      </c>
      <c r="AQ2040" s="7">
        <v>0</v>
      </c>
      <c r="AR2040" s="7">
        <v>0</v>
      </c>
      <c r="AS2040" s="7">
        <v>0</v>
      </c>
      <c r="AT2040" s="7">
        <v>0</v>
      </c>
      <c r="AU2040" s="7">
        <v>0</v>
      </c>
      <c r="AV2040" s="7">
        <v>0</v>
      </c>
      <c r="AW2040" s="7">
        <v>0</v>
      </c>
      <c r="AX2040" s="7">
        <v>0</v>
      </c>
      <c r="AY2040" s="7">
        <v>0</v>
      </c>
      <c r="AZ2040" s="7">
        <v>0</v>
      </c>
      <c r="BA2040" s="3" t="s">
        <v>62</v>
      </c>
      <c r="BB2040" s="7">
        <v>0</v>
      </c>
      <c r="BC2040" s="3" t="s">
        <v>5900</v>
      </c>
      <c r="BD2040" s="3" t="s">
        <v>60</v>
      </c>
    </row>
    <row r="2041" spans="1:56" ht="69" x14ac:dyDescent="0.3">
      <c r="A2041" s="3" t="s">
        <v>63</v>
      </c>
      <c r="B2041" s="3" t="s">
        <v>3585</v>
      </c>
      <c r="C2041" s="3" t="s">
        <v>3586</v>
      </c>
      <c r="D2041" s="3" t="s">
        <v>5225</v>
      </c>
      <c r="E2041" s="3" t="s">
        <v>931</v>
      </c>
      <c r="F2041" s="3" t="s">
        <v>67</v>
      </c>
      <c r="G2041" s="3" t="s">
        <v>3571</v>
      </c>
      <c r="H2041" s="4">
        <v>44113</v>
      </c>
      <c r="I2041" s="3" t="s">
        <v>69</v>
      </c>
      <c r="J2041" s="3">
        <v>4660</v>
      </c>
      <c r="K2041" s="3" t="s">
        <v>6466</v>
      </c>
      <c r="L2041" s="3" t="s">
        <v>8619</v>
      </c>
      <c r="M2041" s="3" t="s">
        <v>62</v>
      </c>
      <c r="N2041" s="3" t="s">
        <v>62</v>
      </c>
      <c r="O2041" s="3" t="s">
        <v>59</v>
      </c>
      <c r="P2041" s="3" t="s">
        <v>60</v>
      </c>
      <c r="Q2041" s="3" t="s">
        <v>61</v>
      </c>
      <c r="R2041" s="3" t="s">
        <v>60</v>
      </c>
      <c r="S2041" s="3" t="s">
        <v>59</v>
      </c>
      <c r="T2041" s="3">
        <v>25</v>
      </c>
      <c r="U2041" s="4" t="s">
        <v>62</v>
      </c>
      <c r="V2041" s="5" t="s">
        <v>62</v>
      </c>
      <c r="W2041" s="3" t="s">
        <v>62</v>
      </c>
      <c r="X2041" s="7">
        <v>0</v>
      </c>
      <c r="Y2041" s="7">
        <v>0</v>
      </c>
      <c r="Z2041" s="7">
        <v>0</v>
      </c>
      <c r="AA2041" s="7">
        <v>0</v>
      </c>
      <c r="AB2041" s="7">
        <v>0</v>
      </c>
      <c r="AC2041" s="7">
        <v>0</v>
      </c>
      <c r="AD2041" s="7">
        <v>0</v>
      </c>
      <c r="AE2041" s="7">
        <v>0</v>
      </c>
      <c r="AF2041" s="7">
        <v>0</v>
      </c>
      <c r="AG2041" s="7">
        <v>0</v>
      </c>
      <c r="AH2041" s="7">
        <v>0</v>
      </c>
      <c r="AI2041" s="7">
        <v>0</v>
      </c>
      <c r="AJ2041" s="7">
        <v>0</v>
      </c>
      <c r="AK2041" s="7">
        <v>0</v>
      </c>
      <c r="AL2041" s="3" t="s">
        <v>62</v>
      </c>
      <c r="AM2041" s="7">
        <v>0</v>
      </c>
      <c r="AN2041" s="7">
        <v>0</v>
      </c>
      <c r="AO2041" s="7">
        <v>0</v>
      </c>
      <c r="AP2041" s="7">
        <v>0</v>
      </c>
      <c r="AQ2041" s="7">
        <v>0</v>
      </c>
      <c r="AR2041" s="7">
        <v>0</v>
      </c>
      <c r="AS2041" s="7">
        <v>0</v>
      </c>
      <c r="AT2041" s="7">
        <v>0</v>
      </c>
      <c r="AU2041" s="7">
        <v>0</v>
      </c>
      <c r="AV2041" s="7">
        <v>0</v>
      </c>
      <c r="AW2041" s="7">
        <v>0</v>
      </c>
      <c r="AX2041" s="7">
        <v>0</v>
      </c>
      <c r="AY2041" s="7">
        <v>0</v>
      </c>
      <c r="AZ2041" s="7">
        <v>0</v>
      </c>
      <c r="BA2041" s="3" t="s">
        <v>62</v>
      </c>
      <c r="BB2041" s="7">
        <v>0</v>
      </c>
      <c r="BC2041" s="3" t="s">
        <v>3523</v>
      </c>
      <c r="BD2041" s="3" t="s">
        <v>60</v>
      </c>
    </row>
    <row r="2042" spans="1:56" ht="41.4" x14ac:dyDescent="0.3">
      <c r="A2042" s="3" t="s">
        <v>63</v>
      </c>
      <c r="B2042" s="3" t="s">
        <v>3587</v>
      </c>
      <c r="C2042" s="3" t="s">
        <v>3588</v>
      </c>
      <c r="D2042" s="3" t="s">
        <v>5225</v>
      </c>
      <c r="E2042" s="3" t="s">
        <v>931</v>
      </c>
      <c r="F2042" s="3" t="s">
        <v>67</v>
      </c>
      <c r="G2042" s="3" t="s">
        <v>351</v>
      </c>
      <c r="H2042" s="4">
        <v>44159</v>
      </c>
      <c r="I2042" s="3" t="s">
        <v>128</v>
      </c>
      <c r="J2042" s="3">
        <v>2866</v>
      </c>
      <c r="K2042" s="3" t="s">
        <v>6206</v>
      </c>
      <c r="L2042" s="3" t="s">
        <v>8620</v>
      </c>
      <c r="M2042" s="3" t="s">
        <v>62</v>
      </c>
      <c r="N2042" s="3" t="s">
        <v>62</v>
      </c>
      <c r="O2042" s="3" t="s">
        <v>59</v>
      </c>
      <c r="P2042" s="3" t="s">
        <v>60</v>
      </c>
      <c r="Q2042" s="3" t="s">
        <v>61</v>
      </c>
      <c r="R2042" s="3" t="s">
        <v>60</v>
      </c>
      <c r="S2042" s="3" t="s">
        <v>59</v>
      </c>
      <c r="T2042" s="3">
        <v>25</v>
      </c>
      <c r="U2042" s="4" t="s">
        <v>62</v>
      </c>
      <c r="V2042" s="5" t="s">
        <v>62</v>
      </c>
      <c r="W2042" s="3" t="s">
        <v>62</v>
      </c>
      <c r="X2042" s="7">
        <v>0</v>
      </c>
      <c r="Y2042" s="7">
        <v>0</v>
      </c>
      <c r="Z2042" s="7">
        <v>0</v>
      </c>
      <c r="AA2042" s="7">
        <v>0</v>
      </c>
      <c r="AB2042" s="7">
        <v>0</v>
      </c>
      <c r="AC2042" s="7">
        <v>0</v>
      </c>
      <c r="AD2042" s="7">
        <v>0</v>
      </c>
      <c r="AE2042" s="7">
        <v>0</v>
      </c>
      <c r="AF2042" s="7">
        <v>0</v>
      </c>
      <c r="AG2042" s="7">
        <v>0</v>
      </c>
      <c r="AH2042" s="7">
        <v>0</v>
      </c>
      <c r="AI2042" s="7">
        <v>0</v>
      </c>
      <c r="AJ2042" s="7">
        <v>0</v>
      </c>
      <c r="AK2042" s="7">
        <v>0</v>
      </c>
      <c r="AL2042" s="3" t="s">
        <v>62</v>
      </c>
      <c r="AM2042" s="7">
        <v>0</v>
      </c>
      <c r="AN2042" s="7">
        <v>0</v>
      </c>
      <c r="AO2042" s="7">
        <v>0</v>
      </c>
      <c r="AP2042" s="7">
        <v>0</v>
      </c>
      <c r="AQ2042" s="7">
        <v>0</v>
      </c>
      <c r="AR2042" s="7">
        <v>0</v>
      </c>
      <c r="AS2042" s="7">
        <v>0</v>
      </c>
      <c r="AT2042" s="7">
        <v>0</v>
      </c>
      <c r="AU2042" s="7">
        <v>0</v>
      </c>
      <c r="AV2042" s="7">
        <v>0</v>
      </c>
      <c r="AW2042" s="7">
        <v>0</v>
      </c>
      <c r="AX2042" s="7">
        <v>0</v>
      </c>
      <c r="AY2042" s="7">
        <v>0</v>
      </c>
      <c r="AZ2042" s="7">
        <v>0</v>
      </c>
      <c r="BA2042" s="3" t="s">
        <v>62</v>
      </c>
      <c r="BB2042" s="7">
        <v>0</v>
      </c>
      <c r="BC2042" s="3" t="s">
        <v>62</v>
      </c>
      <c r="BD2042" s="3" t="s">
        <v>60</v>
      </c>
    </row>
    <row r="2043" spans="1:56" ht="69" x14ac:dyDescent="0.3">
      <c r="A2043" s="3" t="s">
        <v>4806</v>
      </c>
      <c r="B2043" s="3" t="s">
        <v>3597</v>
      </c>
      <c r="C2043" s="3" t="s">
        <v>3598</v>
      </c>
      <c r="D2043" s="3" t="s">
        <v>104</v>
      </c>
      <c r="E2043" s="3" t="s">
        <v>171</v>
      </c>
      <c r="F2043" s="3" t="s">
        <v>56</v>
      </c>
      <c r="G2043" s="3" t="s">
        <v>106</v>
      </c>
      <c r="H2043" s="4">
        <v>44075</v>
      </c>
      <c r="I2043" s="3" t="s">
        <v>69</v>
      </c>
      <c r="J2043" s="3">
        <v>4491</v>
      </c>
      <c r="K2043" s="3" t="s">
        <v>5893</v>
      </c>
      <c r="L2043" s="3" t="s">
        <v>8157</v>
      </c>
      <c r="M2043" s="3" t="s">
        <v>8158</v>
      </c>
      <c r="N2043" s="3" t="s">
        <v>62</v>
      </c>
      <c r="O2043" s="3" t="s">
        <v>59</v>
      </c>
      <c r="P2043" s="3" t="s">
        <v>60</v>
      </c>
      <c r="Q2043" s="3" t="s">
        <v>61</v>
      </c>
      <c r="R2043" s="3" t="s">
        <v>60</v>
      </c>
      <c r="S2043" s="3" t="s">
        <v>60</v>
      </c>
      <c r="T2043" s="3">
        <v>25</v>
      </c>
      <c r="U2043" s="4">
        <v>53990</v>
      </c>
      <c r="V2043" s="5">
        <v>44105</v>
      </c>
      <c r="W2043" s="3" t="s">
        <v>3599</v>
      </c>
      <c r="X2043" s="7">
        <v>48332</v>
      </c>
      <c r="Y2043" s="7">
        <v>48332</v>
      </c>
      <c r="Z2043" s="7">
        <v>0</v>
      </c>
      <c r="AA2043" s="7">
        <v>0</v>
      </c>
      <c r="AB2043" s="7">
        <v>0</v>
      </c>
      <c r="AC2043" s="7">
        <v>0</v>
      </c>
      <c r="AD2043" s="7">
        <v>0</v>
      </c>
      <c r="AE2043" s="7">
        <v>0</v>
      </c>
      <c r="AF2043" s="7">
        <v>0</v>
      </c>
      <c r="AG2043" s="7">
        <v>0</v>
      </c>
      <c r="AH2043" s="7">
        <v>0</v>
      </c>
      <c r="AI2043" s="7">
        <v>0</v>
      </c>
      <c r="AJ2043" s="7">
        <v>24183</v>
      </c>
      <c r="AK2043" s="7">
        <v>24149</v>
      </c>
      <c r="AL2043" s="3" t="s">
        <v>4684</v>
      </c>
      <c r="AM2043" s="7">
        <v>0</v>
      </c>
      <c r="AN2043" s="7">
        <v>0</v>
      </c>
      <c r="AO2043" s="7">
        <v>0</v>
      </c>
      <c r="AP2043" s="7">
        <v>0</v>
      </c>
      <c r="AQ2043" s="7">
        <v>0</v>
      </c>
      <c r="AR2043" s="7">
        <v>0</v>
      </c>
      <c r="AS2043" s="7">
        <v>0</v>
      </c>
      <c r="AT2043" s="7">
        <v>0</v>
      </c>
      <c r="AU2043" s="7">
        <v>0</v>
      </c>
      <c r="AV2043" s="7">
        <v>0</v>
      </c>
      <c r="AW2043" s="7">
        <v>0</v>
      </c>
      <c r="AX2043" s="7">
        <v>0</v>
      </c>
      <c r="AY2043" s="7">
        <v>0</v>
      </c>
      <c r="AZ2043" s="7">
        <v>0</v>
      </c>
      <c r="BA2043" s="3" t="s">
        <v>62</v>
      </c>
      <c r="BB2043" s="7">
        <v>0</v>
      </c>
      <c r="BC2043" s="3" t="s">
        <v>62</v>
      </c>
      <c r="BD2043" s="3" t="s">
        <v>60</v>
      </c>
    </row>
    <row r="2044" spans="1:56" ht="69" x14ac:dyDescent="0.3">
      <c r="A2044" s="3" t="s">
        <v>1047</v>
      </c>
      <c r="B2044" s="3" t="s">
        <v>3600</v>
      </c>
      <c r="C2044" s="3" t="s">
        <v>3601</v>
      </c>
      <c r="D2044" s="3" t="s">
        <v>104</v>
      </c>
      <c r="E2044" s="3" t="s">
        <v>171</v>
      </c>
      <c r="F2044" s="3" t="s">
        <v>56</v>
      </c>
      <c r="G2044" s="3" t="s">
        <v>106</v>
      </c>
      <c r="H2044" s="4">
        <v>44074</v>
      </c>
      <c r="I2044" s="3" t="s">
        <v>77</v>
      </c>
      <c r="J2044" s="3">
        <v>6630</v>
      </c>
      <c r="K2044" s="3" t="s">
        <v>6139</v>
      </c>
      <c r="L2044" s="3" t="s">
        <v>8624</v>
      </c>
      <c r="M2044" s="3" t="s">
        <v>62</v>
      </c>
      <c r="N2044" s="3" t="s">
        <v>62</v>
      </c>
      <c r="O2044" s="3" t="s">
        <v>59</v>
      </c>
      <c r="P2044" s="3" t="s">
        <v>60</v>
      </c>
      <c r="Q2044" s="3" t="s">
        <v>61</v>
      </c>
      <c r="R2044" s="3" t="s">
        <v>60</v>
      </c>
      <c r="S2044" s="3" t="s">
        <v>59</v>
      </c>
      <c r="T2044" s="3">
        <v>25</v>
      </c>
      <c r="U2044" s="4" t="s">
        <v>62</v>
      </c>
      <c r="V2044" s="5">
        <v>44105</v>
      </c>
      <c r="W2044" s="3" t="s">
        <v>3602</v>
      </c>
      <c r="X2044" s="7">
        <v>0</v>
      </c>
      <c r="Y2044" s="7">
        <v>0</v>
      </c>
      <c r="Z2044" s="7">
        <v>0</v>
      </c>
      <c r="AA2044" s="7">
        <v>0</v>
      </c>
      <c r="AB2044" s="7">
        <v>0</v>
      </c>
      <c r="AC2044" s="7">
        <v>0</v>
      </c>
      <c r="AD2044" s="7">
        <v>0</v>
      </c>
      <c r="AE2044" s="7">
        <v>0</v>
      </c>
      <c r="AF2044" s="7">
        <v>0</v>
      </c>
      <c r="AG2044" s="7">
        <v>0</v>
      </c>
      <c r="AH2044" s="7">
        <v>0</v>
      </c>
      <c r="AI2044" s="7">
        <v>0</v>
      </c>
      <c r="AJ2044" s="7">
        <v>0</v>
      </c>
      <c r="AK2044" s="7">
        <v>0</v>
      </c>
      <c r="AL2044" s="3" t="s">
        <v>62</v>
      </c>
      <c r="AM2044" s="7">
        <v>0</v>
      </c>
      <c r="AN2044" s="7">
        <v>0</v>
      </c>
      <c r="AO2044" s="7">
        <v>0</v>
      </c>
      <c r="AP2044" s="7">
        <v>0</v>
      </c>
      <c r="AQ2044" s="7">
        <v>0</v>
      </c>
      <c r="AR2044" s="7">
        <v>0</v>
      </c>
      <c r="AS2044" s="7">
        <v>0</v>
      </c>
      <c r="AT2044" s="7">
        <v>0</v>
      </c>
      <c r="AU2044" s="7">
        <v>0</v>
      </c>
      <c r="AV2044" s="7">
        <v>0</v>
      </c>
      <c r="AW2044" s="7">
        <v>0</v>
      </c>
      <c r="AX2044" s="7">
        <v>0</v>
      </c>
      <c r="AY2044" s="7">
        <v>0</v>
      </c>
      <c r="AZ2044" s="7">
        <v>0</v>
      </c>
      <c r="BA2044" s="3" t="s">
        <v>62</v>
      </c>
      <c r="BB2044" s="7">
        <v>0</v>
      </c>
      <c r="BC2044" s="3" t="s">
        <v>62</v>
      </c>
      <c r="BD2044" s="3" t="s">
        <v>60</v>
      </c>
    </row>
    <row r="2045" spans="1:56" ht="69" x14ac:dyDescent="0.3">
      <c r="A2045" s="3" t="s">
        <v>10204</v>
      </c>
      <c r="B2045" s="3" t="s">
        <v>3603</v>
      </c>
      <c r="C2045" s="3" t="s">
        <v>3604</v>
      </c>
      <c r="D2045" s="3" t="s">
        <v>104</v>
      </c>
      <c r="E2045" s="3" t="s">
        <v>171</v>
      </c>
      <c r="F2045" s="3" t="s">
        <v>56</v>
      </c>
      <c r="G2045" s="3" t="s">
        <v>106</v>
      </c>
      <c r="H2045" s="4">
        <v>44075</v>
      </c>
      <c r="I2045" s="3" t="s">
        <v>69</v>
      </c>
      <c r="J2045" s="3">
        <v>4468</v>
      </c>
      <c r="K2045" s="3" t="s">
        <v>6160</v>
      </c>
      <c r="L2045" s="3" t="s">
        <v>8625</v>
      </c>
      <c r="M2045" s="3" t="s">
        <v>62</v>
      </c>
      <c r="N2045" s="3" t="s">
        <v>62</v>
      </c>
      <c r="O2045" s="3" t="s">
        <v>59</v>
      </c>
      <c r="P2045" s="3" t="s">
        <v>60</v>
      </c>
      <c r="Q2045" s="3" t="s">
        <v>61</v>
      </c>
      <c r="R2045" s="3" t="s">
        <v>60</v>
      </c>
      <c r="S2045" s="3" t="s">
        <v>59</v>
      </c>
      <c r="T2045" s="3">
        <v>25</v>
      </c>
      <c r="U2045" s="4" t="s">
        <v>62</v>
      </c>
      <c r="V2045" s="5">
        <v>44470</v>
      </c>
      <c r="W2045" s="3" t="s">
        <v>3605</v>
      </c>
      <c r="X2045" s="7">
        <v>0</v>
      </c>
      <c r="Y2045" s="7">
        <v>0</v>
      </c>
      <c r="Z2045" s="7">
        <v>0</v>
      </c>
      <c r="AA2045" s="7">
        <v>0</v>
      </c>
      <c r="AB2045" s="7">
        <v>0</v>
      </c>
      <c r="AC2045" s="7">
        <v>0</v>
      </c>
      <c r="AD2045" s="7">
        <v>0</v>
      </c>
      <c r="AE2045" s="7">
        <v>0</v>
      </c>
      <c r="AF2045" s="7">
        <v>0</v>
      </c>
      <c r="AG2045" s="7">
        <v>0</v>
      </c>
      <c r="AH2045" s="7">
        <v>0</v>
      </c>
      <c r="AI2045" s="7">
        <v>0</v>
      </c>
      <c r="AJ2045" s="7">
        <v>0</v>
      </c>
      <c r="AK2045" s="7">
        <v>0</v>
      </c>
      <c r="AL2045" s="3" t="s">
        <v>62</v>
      </c>
      <c r="AM2045" s="7">
        <v>0</v>
      </c>
      <c r="AN2045" s="7">
        <v>0</v>
      </c>
      <c r="AO2045" s="7">
        <v>0</v>
      </c>
      <c r="AP2045" s="7">
        <v>0</v>
      </c>
      <c r="AQ2045" s="7">
        <v>0</v>
      </c>
      <c r="AR2045" s="7">
        <v>0</v>
      </c>
      <c r="AS2045" s="7">
        <v>0</v>
      </c>
      <c r="AT2045" s="7">
        <v>0</v>
      </c>
      <c r="AU2045" s="7">
        <v>0</v>
      </c>
      <c r="AV2045" s="7">
        <v>0</v>
      </c>
      <c r="AW2045" s="7">
        <v>0</v>
      </c>
      <c r="AX2045" s="7">
        <v>0</v>
      </c>
      <c r="AY2045" s="7">
        <v>0</v>
      </c>
      <c r="AZ2045" s="7">
        <v>0</v>
      </c>
      <c r="BA2045" s="3" t="s">
        <v>62</v>
      </c>
      <c r="BB2045" s="7">
        <v>0</v>
      </c>
      <c r="BC2045" s="3" t="s">
        <v>10205</v>
      </c>
      <c r="BD2045" s="3" t="s">
        <v>60</v>
      </c>
    </row>
    <row r="2046" spans="1:56" ht="41.4" x14ac:dyDescent="0.3">
      <c r="A2046" s="3" t="s">
        <v>5151</v>
      </c>
      <c r="B2046" s="3" t="s">
        <v>3606</v>
      </c>
      <c r="C2046" s="3" t="s">
        <v>3607</v>
      </c>
      <c r="D2046" s="3" t="s">
        <v>5225</v>
      </c>
      <c r="E2046" s="3" t="s">
        <v>931</v>
      </c>
      <c r="F2046" s="3" t="s">
        <v>67</v>
      </c>
      <c r="G2046" s="3" t="s">
        <v>351</v>
      </c>
      <c r="H2046" s="4">
        <v>44161</v>
      </c>
      <c r="I2046" s="3" t="s">
        <v>888</v>
      </c>
      <c r="J2046" s="3">
        <v>7304</v>
      </c>
      <c r="K2046" s="3" t="s">
        <v>6655</v>
      </c>
      <c r="L2046" s="3" t="s">
        <v>8626</v>
      </c>
      <c r="M2046" s="3" t="s">
        <v>62</v>
      </c>
      <c r="N2046" s="3" t="s">
        <v>62</v>
      </c>
      <c r="O2046" s="3" t="s">
        <v>59</v>
      </c>
      <c r="P2046" s="3" t="s">
        <v>60</v>
      </c>
      <c r="Q2046" s="3" t="s">
        <v>61</v>
      </c>
      <c r="R2046" s="3" t="s">
        <v>60</v>
      </c>
      <c r="S2046" s="3" t="s">
        <v>59</v>
      </c>
      <c r="T2046" s="3">
        <v>25</v>
      </c>
      <c r="U2046" s="4" t="s">
        <v>62</v>
      </c>
      <c r="V2046" s="5" t="s">
        <v>62</v>
      </c>
      <c r="W2046" s="3" t="s">
        <v>62</v>
      </c>
      <c r="X2046" s="7">
        <v>0</v>
      </c>
      <c r="Y2046" s="7">
        <v>0</v>
      </c>
      <c r="Z2046" s="7">
        <v>0</v>
      </c>
      <c r="AA2046" s="7">
        <v>0</v>
      </c>
      <c r="AB2046" s="7">
        <v>0</v>
      </c>
      <c r="AC2046" s="7">
        <v>0</v>
      </c>
      <c r="AD2046" s="7">
        <v>0</v>
      </c>
      <c r="AE2046" s="7">
        <v>0</v>
      </c>
      <c r="AF2046" s="7">
        <v>0</v>
      </c>
      <c r="AG2046" s="7">
        <v>0</v>
      </c>
      <c r="AH2046" s="7">
        <v>0</v>
      </c>
      <c r="AI2046" s="7">
        <v>0</v>
      </c>
      <c r="AJ2046" s="7">
        <v>0</v>
      </c>
      <c r="AK2046" s="7">
        <v>0</v>
      </c>
      <c r="AL2046" s="3" t="s">
        <v>62</v>
      </c>
      <c r="AM2046" s="7">
        <v>0</v>
      </c>
      <c r="AN2046" s="7">
        <v>0</v>
      </c>
      <c r="AO2046" s="7">
        <v>0</v>
      </c>
      <c r="AP2046" s="7">
        <v>0</v>
      </c>
      <c r="AQ2046" s="7">
        <v>0</v>
      </c>
      <c r="AR2046" s="7">
        <v>0</v>
      </c>
      <c r="AS2046" s="7">
        <v>0</v>
      </c>
      <c r="AT2046" s="7">
        <v>0</v>
      </c>
      <c r="AU2046" s="7">
        <v>0</v>
      </c>
      <c r="AV2046" s="7">
        <v>0</v>
      </c>
      <c r="AW2046" s="7">
        <v>0</v>
      </c>
      <c r="AX2046" s="7">
        <v>0</v>
      </c>
      <c r="AY2046" s="7">
        <v>0</v>
      </c>
      <c r="AZ2046" s="7">
        <v>0</v>
      </c>
      <c r="BA2046" s="3" t="s">
        <v>62</v>
      </c>
      <c r="BB2046" s="7">
        <v>0</v>
      </c>
      <c r="BC2046" s="3" t="s">
        <v>62</v>
      </c>
      <c r="BD2046" s="3" t="s">
        <v>60</v>
      </c>
    </row>
    <row r="2047" spans="1:56" ht="55.2" x14ac:dyDescent="0.3">
      <c r="A2047" s="3" t="s">
        <v>449</v>
      </c>
      <c r="B2047" s="3" t="s">
        <v>3608</v>
      </c>
      <c r="C2047" s="3" t="s">
        <v>3609</v>
      </c>
      <c r="D2047" s="3" t="s">
        <v>5222</v>
      </c>
      <c r="E2047" s="3" t="s">
        <v>116</v>
      </c>
      <c r="F2047" s="3" t="s">
        <v>56</v>
      </c>
      <c r="G2047" s="3" t="s">
        <v>117</v>
      </c>
      <c r="H2047" s="4">
        <v>44075</v>
      </c>
      <c r="I2047" s="3" t="s">
        <v>3610</v>
      </c>
      <c r="J2047" s="3" t="s">
        <v>4967</v>
      </c>
      <c r="K2047" s="3" t="s">
        <v>6134</v>
      </c>
      <c r="L2047" s="3" t="s">
        <v>8159</v>
      </c>
      <c r="M2047" s="3" t="s">
        <v>8160</v>
      </c>
      <c r="N2047" s="3" t="s">
        <v>62</v>
      </c>
      <c r="O2047" s="3" t="s">
        <v>59</v>
      </c>
      <c r="P2047" s="3" t="s">
        <v>60</v>
      </c>
      <c r="Q2047" s="3" t="s">
        <v>61</v>
      </c>
      <c r="R2047" s="3" t="s">
        <v>60</v>
      </c>
      <c r="S2047" s="3" t="s">
        <v>60</v>
      </c>
      <c r="T2047" s="3">
        <v>25</v>
      </c>
      <c r="U2047" s="4">
        <v>53684</v>
      </c>
      <c r="V2047" s="5">
        <v>44105</v>
      </c>
      <c r="W2047" s="3" t="s">
        <v>3611</v>
      </c>
      <c r="X2047" s="7">
        <v>11514</v>
      </c>
      <c r="Y2047" s="7">
        <v>11514</v>
      </c>
      <c r="Z2047" s="7">
        <v>0</v>
      </c>
      <c r="AA2047" s="7">
        <v>0</v>
      </c>
      <c r="AB2047" s="7">
        <v>0</v>
      </c>
      <c r="AC2047" s="7">
        <v>0</v>
      </c>
      <c r="AD2047" s="7">
        <v>0</v>
      </c>
      <c r="AE2047" s="7">
        <v>0</v>
      </c>
      <c r="AF2047" s="7">
        <v>0</v>
      </c>
      <c r="AG2047" s="7">
        <v>0</v>
      </c>
      <c r="AH2047" s="7">
        <v>0</v>
      </c>
      <c r="AI2047" s="7">
        <v>11514</v>
      </c>
      <c r="AJ2047" s="7">
        <v>0</v>
      </c>
      <c r="AK2047" s="7">
        <v>0</v>
      </c>
      <c r="AL2047" s="3" t="s">
        <v>449</v>
      </c>
      <c r="AM2047" s="7">
        <v>0</v>
      </c>
      <c r="AN2047" s="7">
        <v>0</v>
      </c>
      <c r="AO2047" s="7">
        <v>0</v>
      </c>
      <c r="AP2047" s="7">
        <v>0</v>
      </c>
      <c r="AQ2047" s="7">
        <v>0</v>
      </c>
      <c r="AR2047" s="7">
        <v>0</v>
      </c>
      <c r="AS2047" s="7">
        <v>0</v>
      </c>
      <c r="AT2047" s="7">
        <v>0</v>
      </c>
      <c r="AU2047" s="7">
        <v>0</v>
      </c>
      <c r="AV2047" s="7">
        <v>0</v>
      </c>
      <c r="AW2047" s="7">
        <v>0</v>
      </c>
      <c r="AX2047" s="7">
        <v>0</v>
      </c>
      <c r="AY2047" s="7">
        <v>0</v>
      </c>
      <c r="AZ2047" s="7">
        <v>0</v>
      </c>
      <c r="BA2047" s="3" t="s">
        <v>62</v>
      </c>
      <c r="BB2047" s="7">
        <v>0</v>
      </c>
      <c r="BC2047" s="3" t="s">
        <v>4968</v>
      </c>
      <c r="BD2047" s="3" t="s">
        <v>60</v>
      </c>
    </row>
    <row r="2048" spans="1:56" ht="69" x14ac:dyDescent="0.3">
      <c r="A2048" s="3" t="s">
        <v>3614</v>
      </c>
      <c r="B2048" s="3" t="s">
        <v>3615</v>
      </c>
      <c r="C2048" s="3" t="s">
        <v>3616</v>
      </c>
      <c r="D2048" s="3" t="s">
        <v>104</v>
      </c>
      <c r="E2048" s="3" t="s">
        <v>171</v>
      </c>
      <c r="F2048" s="3" t="s">
        <v>56</v>
      </c>
      <c r="G2048" s="3" t="s">
        <v>106</v>
      </c>
      <c r="H2048" s="4">
        <v>44075</v>
      </c>
      <c r="I2048" s="3" t="s">
        <v>77</v>
      </c>
      <c r="J2048" s="3">
        <v>6537</v>
      </c>
      <c r="K2048" s="3" t="s">
        <v>6144</v>
      </c>
      <c r="L2048" s="3" t="s">
        <v>8628</v>
      </c>
      <c r="M2048" s="3" t="s">
        <v>62</v>
      </c>
      <c r="N2048" s="3" t="s">
        <v>62</v>
      </c>
      <c r="O2048" s="3" t="s">
        <v>59</v>
      </c>
      <c r="P2048" s="3" t="s">
        <v>60</v>
      </c>
      <c r="Q2048" s="3" t="s">
        <v>61</v>
      </c>
      <c r="R2048" s="3" t="s">
        <v>60</v>
      </c>
      <c r="S2048" s="3" t="s">
        <v>59</v>
      </c>
      <c r="T2048" s="3">
        <v>25</v>
      </c>
      <c r="U2048" s="4" t="s">
        <v>62</v>
      </c>
      <c r="V2048" s="5">
        <v>44105</v>
      </c>
      <c r="W2048" s="3" t="s">
        <v>3617</v>
      </c>
      <c r="X2048" s="7">
        <v>0</v>
      </c>
      <c r="Y2048" s="7">
        <v>0</v>
      </c>
      <c r="Z2048" s="7">
        <v>0</v>
      </c>
      <c r="AA2048" s="7">
        <v>0</v>
      </c>
      <c r="AB2048" s="7">
        <v>0</v>
      </c>
      <c r="AC2048" s="7">
        <v>0</v>
      </c>
      <c r="AD2048" s="7">
        <v>0</v>
      </c>
      <c r="AE2048" s="7">
        <v>0</v>
      </c>
      <c r="AF2048" s="7">
        <v>0</v>
      </c>
      <c r="AG2048" s="7">
        <v>0</v>
      </c>
      <c r="AH2048" s="7">
        <v>0</v>
      </c>
      <c r="AI2048" s="7">
        <v>0</v>
      </c>
      <c r="AJ2048" s="7">
        <v>0</v>
      </c>
      <c r="AK2048" s="7">
        <v>0</v>
      </c>
      <c r="AL2048" s="3" t="s">
        <v>62</v>
      </c>
      <c r="AM2048" s="7">
        <v>0</v>
      </c>
      <c r="AN2048" s="7">
        <v>0</v>
      </c>
      <c r="AO2048" s="7">
        <v>0</v>
      </c>
      <c r="AP2048" s="7">
        <v>0</v>
      </c>
      <c r="AQ2048" s="7">
        <v>0</v>
      </c>
      <c r="AR2048" s="7">
        <v>0</v>
      </c>
      <c r="AS2048" s="7">
        <v>0</v>
      </c>
      <c r="AT2048" s="7">
        <v>0</v>
      </c>
      <c r="AU2048" s="7">
        <v>0</v>
      </c>
      <c r="AV2048" s="7">
        <v>0</v>
      </c>
      <c r="AW2048" s="7">
        <v>0</v>
      </c>
      <c r="AX2048" s="7">
        <v>0</v>
      </c>
      <c r="AY2048" s="7">
        <v>0</v>
      </c>
      <c r="AZ2048" s="7">
        <v>0</v>
      </c>
      <c r="BA2048" s="3" t="s">
        <v>62</v>
      </c>
      <c r="BB2048" s="7">
        <v>0</v>
      </c>
      <c r="BC2048" s="3" t="s">
        <v>62</v>
      </c>
      <c r="BD2048" s="3" t="s">
        <v>60</v>
      </c>
    </row>
    <row r="2049" spans="1:56" ht="69" x14ac:dyDescent="0.3">
      <c r="A2049" s="3" t="s">
        <v>4972</v>
      </c>
      <c r="B2049" s="3" t="s">
        <v>768</v>
      </c>
      <c r="C2049" s="3" t="s">
        <v>769</v>
      </c>
      <c r="D2049" s="3" t="s">
        <v>104</v>
      </c>
      <c r="E2049" s="3" t="s">
        <v>171</v>
      </c>
      <c r="F2049" s="3" t="s">
        <v>56</v>
      </c>
      <c r="G2049" s="3" t="s">
        <v>106</v>
      </c>
      <c r="H2049" s="4">
        <v>44075</v>
      </c>
      <c r="I2049" s="3" t="s">
        <v>128</v>
      </c>
      <c r="J2049" s="3">
        <v>2830</v>
      </c>
      <c r="K2049" s="3" t="s">
        <v>6147</v>
      </c>
      <c r="L2049" s="3" t="s">
        <v>7416</v>
      </c>
      <c r="M2049" s="3" t="s">
        <v>7417</v>
      </c>
      <c r="N2049" s="3" t="s">
        <v>7418</v>
      </c>
      <c r="O2049" s="3" t="s">
        <v>59</v>
      </c>
      <c r="P2049" s="3" t="s">
        <v>60</v>
      </c>
      <c r="Q2049" s="3" t="s">
        <v>61</v>
      </c>
      <c r="R2049" s="3" t="s">
        <v>60</v>
      </c>
      <c r="S2049" s="3" t="s">
        <v>60</v>
      </c>
      <c r="T2049" s="3">
        <v>25</v>
      </c>
      <c r="U2049" s="4">
        <v>53652</v>
      </c>
      <c r="V2049" s="5">
        <v>44287</v>
      </c>
      <c r="W2049" s="3" t="s">
        <v>770</v>
      </c>
      <c r="X2049" s="7">
        <v>37839</v>
      </c>
      <c r="Y2049" s="7">
        <v>37839</v>
      </c>
      <c r="Z2049" s="7">
        <v>0</v>
      </c>
      <c r="AA2049" s="7">
        <v>0</v>
      </c>
      <c r="AB2049" s="7">
        <v>0</v>
      </c>
      <c r="AC2049" s="7">
        <v>0</v>
      </c>
      <c r="AD2049" s="7">
        <v>0</v>
      </c>
      <c r="AE2049" s="7">
        <v>0</v>
      </c>
      <c r="AF2049" s="7">
        <v>0</v>
      </c>
      <c r="AG2049" s="7">
        <v>0</v>
      </c>
      <c r="AH2049" s="7">
        <v>0</v>
      </c>
      <c r="AI2049" s="7">
        <v>12026</v>
      </c>
      <c r="AJ2049" s="7">
        <v>15772</v>
      </c>
      <c r="AK2049" s="7">
        <v>10041</v>
      </c>
      <c r="AL2049" s="3" t="s">
        <v>771</v>
      </c>
      <c r="AM2049" s="7">
        <v>0</v>
      </c>
      <c r="AN2049" s="7">
        <v>0</v>
      </c>
      <c r="AO2049" s="7">
        <v>0</v>
      </c>
      <c r="AP2049" s="7">
        <v>0</v>
      </c>
      <c r="AQ2049" s="7">
        <v>0</v>
      </c>
      <c r="AR2049" s="7">
        <v>0</v>
      </c>
      <c r="AS2049" s="7">
        <v>0</v>
      </c>
      <c r="AT2049" s="7">
        <v>0</v>
      </c>
      <c r="AU2049" s="7">
        <v>0</v>
      </c>
      <c r="AV2049" s="7">
        <v>0</v>
      </c>
      <c r="AW2049" s="7">
        <v>0</v>
      </c>
      <c r="AX2049" s="7">
        <v>0</v>
      </c>
      <c r="AY2049" s="7">
        <v>0</v>
      </c>
      <c r="AZ2049" s="7">
        <v>0</v>
      </c>
      <c r="BA2049" s="3" t="s">
        <v>62</v>
      </c>
      <c r="BB2049" s="7">
        <v>0</v>
      </c>
      <c r="BC2049" s="3" t="s">
        <v>772</v>
      </c>
      <c r="BD2049" s="3" t="s">
        <v>60</v>
      </c>
    </row>
    <row r="2050" spans="1:56" ht="69" x14ac:dyDescent="0.3">
      <c r="A2050" s="3" t="s">
        <v>63</v>
      </c>
      <c r="B2050" s="3" t="s">
        <v>3624</v>
      </c>
      <c r="C2050" s="3" t="s">
        <v>3625</v>
      </c>
      <c r="D2050" s="3" t="s">
        <v>5225</v>
      </c>
      <c r="E2050" s="3" t="s">
        <v>931</v>
      </c>
      <c r="F2050" s="3" t="s">
        <v>67</v>
      </c>
      <c r="G2050" s="3" t="s">
        <v>3571</v>
      </c>
      <c r="H2050" s="4">
        <v>44120</v>
      </c>
      <c r="I2050" s="3" t="s">
        <v>888</v>
      </c>
      <c r="J2050" s="3">
        <v>7291</v>
      </c>
      <c r="K2050" s="3" t="s">
        <v>6664</v>
      </c>
      <c r="L2050" s="3" t="s">
        <v>8632</v>
      </c>
      <c r="M2050" s="3" t="s">
        <v>62</v>
      </c>
      <c r="N2050" s="3" t="s">
        <v>62</v>
      </c>
      <c r="O2050" s="3" t="s">
        <v>59</v>
      </c>
      <c r="P2050" s="3" t="s">
        <v>60</v>
      </c>
      <c r="Q2050" s="3" t="s">
        <v>61</v>
      </c>
      <c r="R2050" s="3" t="s">
        <v>60</v>
      </c>
      <c r="S2050" s="3" t="s">
        <v>59</v>
      </c>
      <c r="T2050" s="3">
        <v>25</v>
      </c>
      <c r="U2050" s="4" t="s">
        <v>62</v>
      </c>
      <c r="V2050" s="5" t="s">
        <v>62</v>
      </c>
      <c r="W2050" s="3" t="s">
        <v>62</v>
      </c>
      <c r="X2050" s="7">
        <v>0</v>
      </c>
      <c r="Y2050" s="7">
        <v>0</v>
      </c>
      <c r="Z2050" s="7">
        <v>0</v>
      </c>
      <c r="AA2050" s="7">
        <v>0</v>
      </c>
      <c r="AB2050" s="7">
        <v>0</v>
      </c>
      <c r="AC2050" s="7">
        <v>0</v>
      </c>
      <c r="AD2050" s="7">
        <v>0</v>
      </c>
      <c r="AE2050" s="7">
        <v>0</v>
      </c>
      <c r="AF2050" s="7">
        <v>0</v>
      </c>
      <c r="AG2050" s="7">
        <v>0</v>
      </c>
      <c r="AH2050" s="7">
        <v>0</v>
      </c>
      <c r="AI2050" s="7">
        <v>0</v>
      </c>
      <c r="AJ2050" s="7">
        <v>0</v>
      </c>
      <c r="AK2050" s="7">
        <v>0</v>
      </c>
      <c r="AL2050" s="3" t="s">
        <v>62</v>
      </c>
      <c r="AM2050" s="7">
        <v>0</v>
      </c>
      <c r="AN2050" s="7">
        <v>0</v>
      </c>
      <c r="AO2050" s="7">
        <v>0</v>
      </c>
      <c r="AP2050" s="7">
        <v>0</v>
      </c>
      <c r="AQ2050" s="7">
        <v>0</v>
      </c>
      <c r="AR2050" s="7">
        <v>0</v>
      </c>
      <c r="AS2050" s="7">
        <v>0</v>
      </c>
      <c r="AT2050" s="7">
        <v>0</v>
      </c>
      <c r="AU2050" s="7">
        <v>0</v>
      </c>
      <c r="AV2050" s="7">
        <v>0</v>
      </c>
      <c r="AW2050" s="7">
        <v>0</v>
      </c>
      <c r="AX2050" s="7">
        <v>0</v>
      </c>
      <c r="AY2050" s="7">
        <v>0</v>
      </c>
      <c r="AZ2050" s="7">
        <v>0</v>
      </c>
      <c r="BA2050" s="3" t="s">
        <v>62</v>
      </c>
      <c r="BB2050" s="7">
        <v>0</v>
      </c>
      <c r="BC2050" s="3" t="s">
        <v>62</v>
      </c>
      <c r="BD2050" s="3" t="s">
        <v>60</v>
      </c>
    </row>
    <row r="2051" spans="1:56" ht="41.4" x14ac:dyDescent="0.3">
      <c r="A2051" s="3" t="s">
        <v>63</v>
      </c>
      <c r="B2051" s="3" t="s">
        <v>3626</v>
      </c>
      <c r="C2051" s="3" t="s">
        <v>3627</v>
      </c>
      <c r="D2051" s="3" t="s">
        <v>5225</v>
      </c>
      <c r="E2051" s="3" t="s">
        <v>931</v>
      </c>
      <c r="F2051" s="3" t="s">
        <v>67</v>
      </c>
      <c r="G2051" s="3" t="s">
        <v>351</v>
      </c>
      <c r="H2051" s="4">
        <v>44169</v>
      </c>
      <c r="I2051" s="3" t="s">
        <v>69</v>
      </c>
      <c r="J2051" s="3">
        <v>4677</v>
      </c>
      <c r="K2051" s="3" t="s">
        <v>6460</v>
      </c>
      <c r="L2051" s="3" t="s">
        <v>8633</v>
      </c>
      <c r="M2051" s="3" t="s">
        <v>62</v>
      </c>
      <c r="N2051" s="3" t="s">
        <v>62</v>
      </c>
      <c r="O2051" s="3" t="s">
        <v>59</v>
      </c>
      <c r="P2051" s="3" t="s">
        <v>60</v>
      </c>
      <c r="Q2051" s="3" t="s">
        <v>61</v>
      </c>
      <c r="R2051" s="3" t="s">
        <v>60</v>
      </c>
      <c r="S2051" s="3" t="s">
        <v>59</v>
      </c>
      <c r="T2051" s="3">
        <v>25</v>
      </c>
      <c r="U2051" s="4" t="s">
        <v>62</v>
      </c>
      <c r="V2051" s="5" t="s">
        <v>62</v>
      </c>
      <c r="W2051" s="3" t="s">
        <v>62</v>
      </c>
      <c r="X2051" s="7">
        <v>0</v>
      </c>
      <c r="Y2051" s="7">
        <v>0</v>
      </c>
      <c r="Z2051" s="7">
        <v>0</v>
      </c>
      <c r="AA2051" s="7">
        <v>0</v>
      </c>
      <c r="AB2051" s="7">
        <v>0</v>
      </c>
      <c r="AC2051" s="7">
        <v>0</v>
      </c>
      <c r="AD2051" s="7">
        <v>0</v>
      </c>
      <c r="AE2051" s="7">
        <v>0</v>
      </c>
      <c r="AF2051" s="7">
        <v>0</v>
      </c>
      <c r="AG2051" s="7">
        <v>0</v>
      </c>
      <c r="AH2051" s="7">
        <v>0</v>
      </c>
      <c r="AI2051" s="7">
        <v>0</v>
      </c>
      <c r="AJ2051" s="7">
        <v>0</v>
      </c>
      <c r="AK2051" s="7">
        <v>0</v>
      </c>
      <c r="AL2051" s="3" t="s">
        <v>62</v>
      </c>
      <c r="AM2051" s="7">
        <v>0</v>
      </c>
      <c r="AN2051" s="7">
        <v>0</v>
      </c>
      <c r="AO2051" s="7">
        <v>0</v>
      </c>
      <c r="AP2051" s="7">
        <v>0</v>
      </c>
      <c r="AQ2051" s="7">
        <v>0</v>
      </c>
      <c r="AR2051" s="7">
        <v>0</v>
      </c>
      <c r="AS2051" s="7">
        <v>0</v>
      </c>
      <c r="AT2051" s="7">
        <v>0</v>
      </c>
      <c r="AU2051" s="7">
        <v>0</v>
      </c>
      <c r="AV2051" s="7">
        <v>0</v>
      </c>
      <c r="AW2051" s="7">
        <v>0</v>
      </c>
      <c r="AX2051" s="7">
        <v>0</v>
      </c>
      <c r="AY2051" s="7">
        <v>0</v>
      </c>
      <c r="AZ2051" s="7">
        <v>0</v>
      </c>
      <c r="BA2051" s="3" t="s">
        <v>62</v>
      </c>
      <c r="BB2051" s="7">
        <v>0</v>
      </c>
      <c r="BC2051" s="3" t="s">
        <v>62</v>
      </c>
      <c r="BD2051" s="3" t="s">
        <v>60</v>
      </c>
    </row>
    <row r="2052" spans="1:56" ht="69" x14ac:dyDescent="0.3">
      <c r="A2052" s="3" t="s">
        <v>63</v>
      </c>
      <c r="B2052" s="3" t="s">
        <v>3628</v>
      </c>
      <c r="C2052" s="3" t="s">
        <v>3629</v>
      </c>
      <c r="D2052" s="3" t="s">
        <v>5225</v>
      </c>
      <c r="E2052" s="3" t="s">
        <v>931</v>
      </c>
      <c r="F2052" s="3" t="s">
        <v>67</v>
      </c>
      <c r="G2052" s="3" t="s">
        <v>3571</v>
      </c>
      <c r="H2052" s="4">
        <v>44120</v>
      </c>
      <c r="I2052" s="3" t="s">
        <v>69</v>
      </c>
      <c r="J2052" s="3">
        <v>4677</v>
      </c>
      <c r="K2052" s="3" t="s">
        <v>6462</v>
      </c>
      <c r="L2052" s="3" t="s">
        <v>8634</v>
      </c>
      <c r="M2052" s="3" t="s">
        <v>62</v>
      </c>
      <c r="N2052" s="3" t="s">
        <v>62</v>
      </c>
      <c r="O2052" s="3" t="s">
        <v>59</v>
      </c>
      <c r="P2052" s="3" t="s">
        <v>60</v>
      </c>
      <c r="Q2052" s="3" t="s">
        <v>61</v>
      </c>
      <c r="R2052" s="3" t="s">
        <v>60</v>
      </c>
      <c r="S2052" s="3" t="s">
        <v>59</v>
      </c>
      <c r="T2052" s="3">
        <v>25</v>
      </c>
      <c r="U2052" s="4" t="s">
        <v>62</v>
      </c>
      <c r="V2052" s="5" t="s">
        <v>62</v>
      </c>
      <c r="W2052" s="3" t="s">
        <v>62</v>
      </c>
      <c r="X2052" s="7">
        <v>0</v>
      </c>
      <c r="Y2052" s="7">
        <v>0</v>
      </c>
      <c r="Z2052" s="7">
        <v>0</v>
      </c>
      <c r="AA2052" s="7">
        <v>0</v>
      </c>
      <c r="AB2052" s="7">
        <v>0</v>
      </c>
      <c r="AC2052" s="7">
        <v>0</v>
      </c>
      <c r="AD2052" s="7">
        <v>0</v>
      </c>
      <c r="AE2052" s="7">
        <v>0</v>
      </c>
      <c r="AF2052" s="7">
        <v>0</v>
      </c>
      <c r="AG2052" s="7">
        <v>0</v>
      </c>
      <c r="AH2052" s="7">
        <v>0</v>
      </c>
      <c r="AI2052" s="7">
        <v>0</v>
      </c>
      <c r="AJ2052" s="7">
        <v>0</v>
      </c>
      <c r="AK2052" s="7">
        <v>0</v>
      </c>
      <c r="AL2052" s="3" t="s">
        <v>62</v>
      </c>
      <c r="AM2052" s="7">
        <v>0</v>
      </c>
      <c r="AN2052" s="7">
        <v>0</v>
      </c>
      <c r="AO2052" s="7">
        <v>0</v>
      </c>
      <c r="AP2052" s="7">
        <v>0</v>
      </c>
      <c r="AQ2052" s="7">
        <v>0</v>
      </c>
      <c r="AR2052" s="7">
        <v>0</v>
      </c>
      <c r="AS2052" s="7">
        <v>0</v>
      </c>
      <c r="AT2052" s="7">
        <v>0</v>
      </c>
      <c r="AU2052" s="7">
        <v>0</v>
      </c>
      <c r="AV2052" s="7">
        <v>0</v>
      </c>
      <c r="AW2052" s="7">
        <v>0</v>
      </c>
      <c r="AX2052" s="7">
        <v>0</v>
      </c>
      <c r="AY2052" s="7">
        <v>0</v>
      </c>
      <c r="AZ2052" s="7">
        <v>0</v>
      </c>
      <c r="BA2052" s="3" t="s">
        <v>62</v>
      </c>
      <c r="BB2052" s="7">
        <v>0</v>
      </c>
      <c r="BC2052" s="3" t="s">
        <v>62</v>
      </c>
      <c r="BD2052" s="3" t="s">
        <v>60</v>
      </c>
    </row>
    <row r="2053" spans="1:56" ht="69" x14ac:dyDescent="0.3">
      <c r="A2053" s="3" t="s">
        <v>89</v>
      </c>
      <c r="B2053" s="3" t="s">
        <v>739</v>
      </c>
      <c r="C2053" s="3" t="s">
        <v>740</v>
      </c>
      <c r="D2053" s="3" t="s">
        <v>104</v>
      </c>
      <c r="E2053" s="3" t="s">
        <v>171</v>
      </c>
      <c r="F2053" s="3" t="s">
        <v>56</v>
      </c>
      <c r="G2053" s="3" t="s">
        <v>106</v>
      </c>
      <c r="H2053" s="4">
        <v>44139</v>
      </c>
      <c r="I2053" s="3" t="s">
        <v>128</v>
      </c>
      <c r="J2053" s="3">
        <v>2880</v>
      </c>
      <c r="K2053" s="3" t="s">
        <v>6154</v>
      </c>
      <c r="L2053" s="3" t="s">
        <v>7626</v>
      </c>
      <c r="M2053" s="3" t="s">
        <v>7627</v>
      </c>
      <c r="N2053" s="3" t="s">
        <v>62</v>
      </c>
      <c r="O2053" s="3" t="s">
        <v>59</v>
      </c>
      <c r="P2053" s="3" t="s">
        <v>60</v>
      </c>
      <c r="Q2053" s="3" t="s">
        <v>61</v>
      </c>
      <c r="R2053" s="3" t="s">
        <v>60</v>
      </c>
      <c r="S2053" s="3" t="s">
        <v>60</v>
      </c>
      <c r="T2053" s="3">
        <v>100</v>
      </c>
      <c r="U2053" s="4">
        <v>81235</v>
      </c>
      <c r="V2053" s="5">
        <v>44470</v>
      </c>
      <c r="W2053" s="3" t="s">
        <v>741</v>
      </c>
      <c r="X2053" s="7">
        <v>16587</v>
      </c>
      <c r="Y2053" s="7">
        <v>16587</v>
      </c>
      <c r="Z2053" s="7">
        <v>0</v>
      </c>
      <c r="AA2053" s="7">
        <v>0</v>
      </c>
      <c r="AB2053" s="7">
        <v>0</v>
      </c>
      <c r="AC2053" s="7">
        <v>0</v>
      </c>
      <c r="AD2053" s="7">
        <v>0</v>
      </c>
      <c r="AE2053" s="7">
        <v>0</v>
      </c>
      <c r="AF2053" s="7">
        <v>0</v>
      </c>
      <c r="AG2053" s="7">
        <v>0</v>
      </c>
      <c r="AH2053" s="7">
        <v>0</v>
      </c>
      <c r="AI2053" s="7">
        <v>1325</v>
      </c>
      <c r="AJ2053" s="7">
        <v>6905</v>
      </c>
      <c r="AK2053" s="7">
        <v>8357</v>
      </c>
      <c r="AL2053" s="3" t="s">
        <v>89</v>
      </c>
      <c r="AM2053" s="7">
        <v>0</v>
      </c>
      <c r="AN2053" s="7">
        <v>0</v>
      </c>
      <c r="AO2053" s="7">
        <v>0</v>
      </c>
      <c r="AP2053" s="7">
        <v>0</v>
      </c>
      <c r="AQ2053" s="7">
        <v>0</v>
      </c>
      <c r="AR2053" s="7">
        <v>0</v>
      </c>
      <c r="AS2053" s="7">
        <v>0</v>
      </c>
      <c r="AT2053" s="7">
        <v>0</v>
      </c>
      <c r="AU2053" s="7">
        <v>0</v>
      </c>
      <c r="AV2053" s="7">
        <v>0</v>
      </c>
      <c r="AW2053" s="7">
        <v>0</v>
      </c>
      <c r="AX2053" s="7">
        <v>0</v>
      </c>
      <c r="AY2053" s="7">
        <v>0</v>
      </c>
      <c r="AZ2053" s="7">
        <v>0</v>
      </c>
      <c r="BA2053" s="3" t="s">
        <v>62</v>
      </c>
      <c r="BB2053" s="7">
        <v>0</v>
      </c>
      <c r="BC2053" s="3" t="s">
        <v>62</v>
      </c>
      <c r="BD2053" s="3" t="s">
        <v>60</v>
      </c>
    </row>
    <row r="2054" spans="1:56" ht="96.6" x14ac:dyDescent="0.3">
      <c r="A2054" s="3" t="s">
        <v>63</v>
      </c>
      <c r="B2054" s="3" t="s">
        <v>3639</v>
      </c>
      <c r="C2054" s="3" t="s">
        <v>3640</v>
      </c>
      <c r="D2054" s="3" t="s">
        <v>9797</v>
      </c>
      <c r="E2054" s="3" t="s">
        <v>66</v>
      </c>
      <c r="F2054" s="3" t="s">
        <v>67</v>
      </c>
      <c r="G2054" s="3" t="s">
        <v>3641</v>
      </c>
      <c r="H2054" s="4">
        <v>44172</v>
      </c>
      <c r="I2054" s="3" t="s">
        <v>128</v>
      </c>
      <c r="J2054" s="3">
        <v>2666</v>
      </c>
      <c r="K2054" s="3" t="s">
        <v>6301</v>
      </c>
      <c r="L2054" s="3" t="s">
        <v>8637</v>
      </c>
      <c r="M2054" s="3" t="s">
        <v>62</v>
      </c>
      <c r="N2054" s="3" t="s">
        <v>62</v>
      </c>
      <c r="O2054" s="3" t="s">
        <v>59</v>
      </c>
      <c r="P2054" s="3" t="s">
        <v>60</v>
      </c>
      <c r="Q2054" s="3" t="s">
        <v>61</v>
      </c>
      <c r="R2054" s="3" t="s">
        <v>60</v>
      </c>
      <c r="S2054" s="3" t="s">
        <v>59</v>
      </c>
      <c r="T2054" s="3">
        <v>25</v>
      </c>
      <c r="U2054" s="4" t="s">
        <v>62</v>
      </c>
      <c r="V2054" s="5" t="s">
        <v>62</v>
      </c>
      <c r="W2054" s="3" t="s">
        <v>62</v>
      </c>
      <c r="X2054" s="7">
        <v>0</v>
      </c>
      <c r="Y2054" s="7">
        <v>0</v>
      </c>
      <c r="Z2054" s="7">
        <v>0</v>
      </c>
      <c r="AA2054" s="7">
        <v>0</v>
      </c>
      <c r="AB2054" s="7">
        <v>0</v>
      </c>
      <c r="AC2054" s="7">
        <v>0</v>
      </c>
      <c r="AD2054" s="7">
        <v>0</v>
      </c>
      <c r="AE2054" s="7">
        <v>0</v>
      </c>
      <c r="AF2054" s="7">
        <v>0</v>
      </c>
      <c r="AG2054" s="7">
        <v>0</v>
      </c>
      <c r="AH2054" s="7">
        <v>0</v>
      </c>
      <c r="AI2054" s="7">
        <v>0</v>
      </c>
      <c r="AJ2054" s="7">
        <v>0</v>
      </c>
      <c r="AK2054" s="7">
        <v>0</v>
      </c>
      <c r="AL2054" s="3" t="s">
        <v>62</v>
      </c>
      <c r="AM2054" s="7">
        <v>0</v>
      </c>
      <c r="AN2054" s="7">
        <v>0</v>
      </c>
      <c r="AO2054" s="7">
        <v>0</v>
      </c>
      <c r="AP2054" s="7">
        <v>0</v>
      </c>
      <c r="AQ2054" s="7">
        <v>0</v>
      </c>
      <c r="AR2054" s="7">
        <v>0</v>
      </c>
      <c r="AS2054" s="7">
        <v>0</v>
      </c>
      <c r="AT2054" s="7">
        <v>0</v>
      </c>
      <c r="AU2054" s="7">
        <v>0</v>
      </c>
      <c r="AV2054" s="7">
        <v>0</v>
      </c>
      <c r="AW2054" s="7">
        <v>0</v>
      </c>
      <c r="AX2054" s="7">
        <v>0</v>
      </c>
      <c r="AY2054" s="7">
        <v>0</v>
      </c>
      <c r="AZ2054" s="7">
        <v>0</v>
      </c>
      <c r="BA2054" s="3" t="s">
        <v>62</v>
      </c>
      <c r="BB2054" s="7">
        <v>0</v>
      </c>
      <c r="BC2054" s="3" t="s">
        <v>11026</v>
      </c>
      <c r="BD2054" s="3" t="s">
        <v>60</v>
      </c>
    </row>
    <row r="2055" spans="1:56" ht="41.4" x14ac:dyDescent="0.3">
      <c r="A2055" s="3" t="s">
        <v>63</v>
      </c>
      <c r="B2055" s="3" t="s">
        <v>3644</v>
      </c>
      <c r="C2055" s="3" t="s">
        <v>3645</v>
      </c>
      <c r="D2055" s="3" t="s">
        <v>5225</v>
      </c>
      <c r="E2055" s="3" t="s">
        <v>931</v>
      </c>
      <c r="F2055" s="3" t="s">
        <v>67</v>
      </c>
      <c r="G2055" s="3" t="s">
        <v>3453</v>
      </c>
      <c r="H2055" s="4">
        <v>44133</v>
      </c>
      <c r="I2055" s="3" t="s">
        <v>888</v>
      </c>
      <c r="J2055" s="3">
        <v>7304</v>
      </c>
      <c r="K2055" s="3" t="s">
        <v>6656</v>
      </c>
      <c r="L2055" s="3" t="s">
        <v>8639</v>
      </c>
      <c r="M2055" s="3" t="s">
        <v>62</v>
      </c>
      <c r="N2055" s="3" t="s">
        <v>62</v>
      </c>
      <c r="O2055" s="3" t="s">
        <v>59</v>
      </c>
      <c r="P2055" s="3" t="s">
        <v>60</v>
      </c>
      <c r="Q2055" s="3" t="s">
        <v>61</v>
      </c>
      <c r="R2055" s="3" t="s">
        <v>60</v>
      </c>
      <c r="S2055" s="3" t="s">
        <v>59</v>
      </c>
      <c r="T2055" s="3">
        <v>25</v>
      </c>
      <c r="U2055" s="4" t="s">
        <v>62</v>
      </c>
      <c r="V2055" s="5" t="s">
        <v>62</v>
      </c>
      <c r="W2055" s="3" t="s">
        <v>62</v>
      </c>
      <c r="X2055" s="7">
        <v>0</v>
      </c>
      <c r="Y2055" s="7">
        <v>0</v>
      </c>
      <c r="Z2055" s="7">
        <v>0</v>
      </c>
      <c r="AA2055" s="7">
        <v>0</v>
      </c>
      <c r="AB2055" s="7">
        <v>0</v>
      </c>
      <c r="AC2055" s="7">
        <v>0</v>
      </c>
      <c r="AD2055" s="7">
        <v>0</v>
      </c>
      <c r="AE2055" s="7">
        <v>0</v>
      </c>
      <c r="AF2055" s="7">
        <v>0</v>
      </c>
      <c r="AG2055" s="7">
        <v>0</v>
      </c>
      <c r="AH2055" s="7">
        <v>0</v>
      </c>
      <c r="AI2055" s="7">
        <v>0</v>
      </c>
      <c r="AJ2055" s="7">
        <v>0</v>
      </c>
      <c r="AK2055" s="7">
        <v>0</v>
      </c>
      <c r="AL2055" s="3" t="s">
        <v>62</v>
      </c>
      <c r="AM2055" s="7">
        <v>0</v>
      </c>
      <c r="AN2055" s="7">
        <v>0</v>
      </c>
      <c r="AO2055" s="7">
        <v>0</v>
      </c>
      <c r="AP2055" s="7">
        <v>0</v>
      </c>
      <c r="AQ2055" s="7">
        <v>0</v>
      </c>
      <c r="AR2055" s="7">
        <v>0</v>
      </c>
      <c r="AS2055" s="7">
        <v>0</v>
      </c>
      <c r="AT2055" s="7">
        <v>0</v>
      </c>
      <c r="AU2055" s="7">
        <v>0</v>
      </c>
      <c r="AV2055" s="7">
        <v>0</v>
      </c>
      <c r="AW2055" s="7">
        <v>0</v>
      </c>
      <c r="AX2055" s="7">
        <v>0</v>
      </c>
      <c r="AY2055" s="7">
        <v>0</v>
      </c>
      <c r="AZ2055" s="7">
        <v>0</v>
      </c>
      <c r="BA2055" s="3" t="s">
        <v>62</v>
      </c>
      <c r="BB2055" s="7">
        <v>0</v>
      </c>
      <c r="BC2055" s="3" t="s">
        <v>62</v>
      </c>
      <c r="BD2055" s="3" t="s">
        <v>60</v>
      </c>
    </row>
    <row r="2056" spans="1:56" ht="69" x14ac:dyDescent="0.3">
      <c r="A2056" s="3" t="s">
        <v>1047</v>
      </c>
      <c r="B2056" s="3" t="s">
        <v>3651</v>
      </c>
      <c r="C2056" s="3" t="s">
        <v>3652</v>
      </c>
      <c r="D2056" s="3" t="s">
        <v>104</v>
      </c>
      <c r="E2056" s="3" t="s">
        <v>171</v>
      </c>
      <c r="F2056" s="3" t="s">
        <v>56</v>
      </c>
      <c r="G2056" s="3" t="s">
        <v>106</v>
      </c>
      <c r="H2056" s="4">
        <v>44074</v>
      </c>
      <c r="I2056" s="3" t="s">
        <v>77</v>
      </c>
      <c r="J2056" s="3">
        <v>6630</v>
      </c>
      <c r="K2056" s="3" t="s">
        <v>6140</v>
      </c>
      <c r="L2056" s="3" t="s">
        <v>8643</v>
      </c>
      <c r="M2056" s="3" t="s">
        <v>62</v>
      </c>
      <c r="N2056" s="3" t="s">
        <v>62</v>
      </c>
      <c r="O2056" s="3" t="s">
        <v>59</v>
      </c>
      <c r="P2056" s="3" t="s">
        <v>60</v>
      </c>
      <c r="Q2056" s="3" t="s">
        <v>61</v>
      </c>
      <c r="R2056" s="3" t="s">
        <v>60</v>
      </c>
      <c r="S2056" s="3" t="s">
        <v>59</v>
      </c>
      <c r="T2056" s="3">
        <v>25</v>
      </c>
      <c r="U2056" s="4" t="s">
        <v>62</v>
      </c>
      <c r="V2056" s="5">
        <v>44105</v>
      </c>
      <c r="W2056" s="3" t="s">
        <v>3653</v>
      </c>
      <c r="X2056" s="7">
        <v>0</v>
      </c>
      <c r="Y2056" s="7">
        <v>0</v>
      </c>
      <c r="Z2056" s="7">
        <v>0</v>
      </c>
      <c r="AA2056" s="7">
        <v>0</v>
      </c>
      <c r="AB2056" s="7">
        <v>0</v>
      </c>
      <c r="AC2056" s="7">
        <v>0</v>
      </c>
      <c r="AD2056" s="7">
        <v>0</v>
      </c>
      <c r="AE2056" s="7">
        <v>0</v>
      </c>
      <c r="AF2056" s="7">
        <v>0</v>
      </c>
      <c r="AG2056" s="7">
        <v>0</v>
      </c>
      <c r="AH2056" s="7">
        <v>0</v>
      </c>
      <c r="AI2056" s="7">
        <v>0</v>
      </c>
      <c r="AJ2056" s="7">
        <v>0</v>
      </c>
      <c r="AK2056" s="7">
        <v>0</v>
      </c>
      <c r="AL2056" s="3" t="s">
        <v>62</v>
      </c>
      <c r="AM2056" s="7">
        <v>0</v>
      </c>
      <c r="AN2056" s="7">
        <v>0</v>
      </c>
      <c r="AO2056" s="7">
        <v>0</v>
      </c>
      <c r="AP2056" s="7">
        <v>0</v>
      </c>
      <c r="AQ2056" s="7">
        <v>0</v>
      </c>
      <c r="AR2056" s="7">
        <v>0</v>
      </c>
      <c r="AS2056" s="7">
        <v>0</v>
      </c>
      <c r="AT2056" s="7">
        <v>0</v>
      </c>
      <c r="AU2056" s="7">
        <v>0</v>
      </c>
      <c r="AV2056" s="7">
        <v>0</v>
      </c>
      <c r="AW2056" s="7">
        <v>0</v>
      </c>
      <c r="AX2056" s="7">
        <v>0</v>
      </c>
      <c r="AY2056" s="7">
        <v>0</v>
      </c>
      <c r="AZ2056" s="7">
        <v>0</v>
      </c>
      <c r="BA2056" s="3" t="s">
        <v>62</v>
      </c>
      <c r="BB2056" s="7">
        <v>0</v>
      </c>
      <c r="BC2056" s="3" t="s">
        <v>62</v>
      </c>
      <c r="BD2056" s="3" t="s">
        <v>60</v>
      </c>
    </row>
    <row r="2057" spans="1:56" ht="69" x14ac:dyDescent="0.3">
      <c r="A2057" s="3" t="s">
        <v>1047</v>
      </c>
      <c r="B2057" s="3" t="s">
        <v>3654</v>
      </c>
      <c r="C2057" s="3" t="s">
        <v>3655</v>
      </c>
      <c r="D2057" s="3" t="s">
        <v>104</v>
      </c>
      <c r="E2057" s="3" t="s">
        <v>171</v>
      </c>
      <c r="F2057" s="3" t="s">
        <v>56</v>
      </c>
      <c r="G2057" s="3" t="s">
        <v>106</v>
      </c>
      <c r="H2057" s="4">
        <v>44074</v>
      </c>
      <c r="I2057" s="3" t="s">
        <v>77</v>
      </c>
      <c r="J2057" s="3">
        <v>6630</v>
      </c>
      <c r="K2057" s="3" t="s">
        <v>6141</v>
      </c>
      <c r="L2057" s="3" t="s">
        <v>8644</v>
      </c>
      <c r="M2057" s="3" t="s">
        <v>62</v>
      </c>
      <c r="N2057" s="3" t="s">
        <v>62</v>
      </c>
      <c r="O2057" s="3" t="s">
        <v>59</v>
      </c>
      <c r="P2057" s="3" t="s">
        <v>60</v>
      </c>
      <c r="Q2057" s="3" t="s">
        <v>61</v>
      </c>
      <c r="R2057" s="3" t="s">
        <v>60</v>
      </c>
      <c r="S2057" s="3" t="s">
        <v>59</v>
      </c>
      <c r="T2057" s="3">
        <v>25</v>
      </c>
      <c r="U2057" s="4" t="s">
        <v>62</v>
      </c>
      <c r="V2057" s="5">
        <v>44105</v>
      </c>
      <c r="W2057" s="3" t="s">
        <v>3656</v>
      </c>
      <c r="X2057" s="7">
        <v>0</v>
      </c>
      <c r="Y2057" s="7">
        <v>0</v>
      </c>
      <c r="Z2057" s="7">
        <v>0</v>
      </c>
      <c r="AA2057" s="7">
        <v>0</v>
      </c>
      <c r="AB2057" s="7">
        <v>0</v>
      </c>
      <c r="AC2057" s="7">
        <v>0</v>
      </c>
      <c r="AD2057" s="7">
        <v>0</v>
      </c>
      <c r="AE2057" s="7">
        <v>0</v>
      </c>
      <c r="AF2057" s="7">
        <v>0</v>
      </c>
      <c r="AG2057" s="7">
        <v>0</v>
      </c>
      <c r="AH2057" s="7">
        <v>0</v>
      </c>
      <c r="AI2057" s="7">
        <v>0</v>
      </c>
      <c r="AJ2057" s="7">
        <v>0</v>
      </c>
      <c r="AK2057" s="7">
        <v>0</v>
      </c>
      <c r="AL2057" s="3" t="s">
        <v>62</v>
      </c>
      <c r="AM2057" s="7">
        <v>0</v>
      </c>
      <c r="AN2057" s="7">
        <v>0</v>
      </c>
      <c r="AO2057" s="7">
        <v>0</v>
      </c>
      <c r="AP2057" s="7">
        <v>0</v>
      </c>
      <c r="AQ2057" s="7">
        <v>0</v>
      </c>
      <c r="AR2057" s="7">
        <v>0</v>
      </c>
      <c r="AS2057" s="7">
        <v>0</v>
      </c>
      <c r="AT2057" s="7">
        <v>0</v>
      </c>
      <c r="AU2057" s="7">
        <v>0</v>
      </c>
      <c r="AV2057" s="7">
        <v>0</v>
      </c>
      <c r="AW2057" s="7">
        <v>0</v>
      </c>
      <c r="AX2057" s="7">
        <v>0</v>
      </c>
      <c r="AY2057" s="7">
        <v>0</v>
      </c>
      <c r="AZ2057" s="7">
        <v>0</v>
      </c>
      <c r="BA2057" s="3" t="s">
        <v>62</v>
      </c>
      <c r="BB2057" s="7">
        <v>0</v>
      </c>
      <c r="BC2057" s="3" t="s">
        <v>62</v>
      </c>
      <c r="BD2057" s="3" t="s">
        <v>60</v>
      </c>
    </row>
    <row r="2058" spans="1:56" ht="69" x14ac:dyDescent="0.3">
      <c r="A2058" s="3" t="s">
        <v>1047</v>
      </c>
      <c r="B2058" s="3" t="s">
        <v>1048</v>
      </c>
      <c r="C2058" s="3" t="s">
        <v>1049</v>
      </c>
      <c r="D2058" s="3" t="s">
        <v>104</v>
      </c>
      <c r="E2058" s="3" t="s">
        <v>171</v>
      </c>
      <c r="F2058" s="3" t="s">
        <v>56</v>
      </c>
      <c r="G2058" s="3" t="s">
        <v>106</v>
      </c>
      <c r="H2058" s="4">
        <v>44075</v>
      </c>
      <c r="I2058" s="3" t="s">
        <v>77</v>
      </c>
      <c r="J2058" s="3">
        <v>6630</v>
      </c>
      <c r="K2058" s="3" t="s">
        <v>5991</v>
      </c>
      <c r="L2058" s="3" t="s">
        <v>7535</v>
      </c>
      <c r="M2058" s="3" t="s">
        <v>7536</v>
      </c>
      <c r="N2058" s="3" t="s">
        <v>62</v>
      </c>
      <c r="O2058" s="3" t="s">
        <v>59</v>
      </c>
      <c r="P2058" s="3" t="s">
        <v>60</v>
      </c>
      <c r="Q2058" s="3" t="s">
        <v>61</v>
      </c>
      <c r="R2058" s="3" t="s">
        <v>59</v>
      </c>
      <c r="S2058" s="3" t="s">
        <v>60</v>
      </c>
      <c r="T2058" s="3">
        <v>25</v>
      </c>
      <c r="U2058" s="4">
        <v>53822</v>
      </c>
      <c r="V2058" s="5">
        <v>44105</v>
      </c>
      <c r="W2058" s="3" t="s">
        <v>1050</v>
      </c>
      <c r="X2058" s="7">
        <v>104291</v>
      </c>
      <c r="Y2058" s="7">
        <v>104291</v>
      </c>
      <c r="Z2058" s="7">
        <v>0</v>
      </c>
      <c r="AA2058" s="7">
        <v>0</v>
      </c>
      <c r="AB2058" s="7">
        <v>0</v>
      </c>
      <c r="AC2058" s="7">
        <v>0</v>
      </c>
      <c r="AD2058" s="7">
        <v>0</v>
      </c>
      <c r="AE2058" s="7">
        <v>0</v>
      </c>
      <c r="AF2058" s="7">
        <v>0</v>
      </c>
      <c r="AG2058" s="7">
        <v>0</v>
      </c>
      <c r="AH2058" s="7">
        <v>0</v>
      </c>
      <c r="AI2058" s="7">
        <v>34246</v>
      </c>
      <c r="AJ2058" s="7">
        <v>43624</v>
      </c>
      <c r="AK2058" s="7">
        <v>26421</v>
      </c>
      <c r="AL2058" s="3" t="s">
        <v>4685</v>
      </c>
      <c r="AM2058" s="7">
        <v>0</v>
      </c>
      <c r="AN2058" s="7">
        <v>0</v>
      </c>
      <c r="AO2058" s="7">
        <v>0</v>
      </c>
      <c r="AP2058" s="7">
        <v>0</v>
      </c>
      <c r="AQ2058" s="7">
        <v>0</v>
      </c>
      <c r="AR2058" s="7">
        <v>0</v>
      </c>
      <c r="AS2058" s="7">
        <v>0</v>
      </c>
      <c r="AT2058" s="7">
        <v>0</v>
      </c>
      <c r="AU2058" s="7">
        <v>0</v>
      </c>
      <c r="AV2058" s="7">
        <v>0</v>
      </c>
      <c r="AW2058" s="7">
        <v>0</v>
      </c>
      <c r="AX2058" s="7">
        <v>0</v>
      </c>
      <c r="AY2058" s="7">
        <v>0</v>
      </c>
      <c r="AZ2058" s="7">
        <v>0</v>
      </c>
      <c r="BA2058" s="3" t="s">
        <v>62</v>
      </c>
      <c r="BB2058" s="7">
        <v>0</v>
      </c>
      <c r="BC2058" s="3" t="s">
        <v>62</v>
      </c>
      <c r="BD2058" s="3" t="s">
        <v>60</v>
      </c>
    </row>
    <row r="2059" spans="1:56" ht="69" x14ac:dyDescent="0.3">
      <c r="A2059" s="3" t="s">
        <v>1047</v>
      </c>
      <c r="B2059" s="3" t="s">
        <v>3657</v>
      </c>
      <c r="C2059" s="3" t="s">
        <v>3658</v>
      </c>
      <c r="D2059" s="3" t="s">
        <v>104</v>
      </c>
      <c r="E2059" s="3" t="s">
        <v>171</v>
      </c>
      <c r="F2059" s="3" t="s">
        <v>56</v>
      </c>
      <c r="G2059" s="3" t="s">
        <v>106</v>
      </c>
      <c r="H2059" s="4">
        <v>44074</v>
      </c>
      <c r="I2059" s="3" t="s">
        <v>77</v>
      </c>
      <c r="J2059" s="3">
        <v>6630</v>
      </c>
      <c r="K2059" s="3" t="s">
        <v>6142</v>
      </c>
      <c r="L2059" s="3" t="s">
        <v>8645</v>
      </c>
      <c r="M2059" s="3" t="s">
        <v>62</v>
      </c>
      <c r="N2059" s="3" t="s">
        <v>62</v>
      </c>
      <c r="O2059" s="3" t="s">
        <v>59</v>
      </c>
      <c r="P2059" s="3" t="s">
        <v>60</v>
      </c>
      <c r="Q2059" s="3" t="s">
        <v>61</v>
      </c>
      <c r="R2059" s="3" t="s">
        <v>60</v>
      </c>
      <c r="S2059" s="3" t="s">
        <v>59</v>
      </c>
      <c r="T2059" s="3">
        <v>25</v>
      </c>
      <c r="U2059" s="4" t="s">
        <v>62</v>
      </c>
      <c r="V2059" s="5">
        <v>44105</v>
      </c>
      <c r="W2059" s="3" t="s">
        <v>3659</v>
      </c>
      <c r="X2059" s="7">
        <v>0</v>
      </c>
      <c r="Y2059" s="7">
        <v>0</v>
      </c>
      <c r="Z2059" s="7">
        <v>0</v>
      </c>
      <c r="AA2059" s="7">
        <v>0</v>
      </c>
      <c r="AB2059" s="7">
        <v>0</v>
      </c>
      <c r="AC2059" s="7">
        <v>0</v>
      </c>
      <c r="AD2059" s="7">
        <v>0</v>
      </c>
      <c r="AE2059" s="7">
        <v>0</v>
      </c>
      <c r="AF2059" s="7">
        <v>0</v>
      </c>
      <c r="AG2059" s="7">
        <v>0</v>
      </c>
      <c r="AH2059" s="7">
        <v>0</v>
      </c>
      <c r="AI2059" s="7">
        <v>0</v>
      </c>
      <c r="AJ2059" s="7">
        <v>0</v>
      </c>
      <c r="AK2059" s="7">
        <v>0</v>
      </c>
      <c r="AL2059" s="3" t="s">
        <v>62</v>
      </c>
      <c r="AM2059" s="7">
        <v>0</v>
      </c>
      <c r="AN2059" s="7">
        <v>0</v>
      </c>
      <c r="AO2059" s="7">
        <v>0</v>
      </c>
      <c r="AP2059" s="7">
        <v>0</v>
      </c>
      <c r="AQ2059" s="7">
        <v>0</v>
      </c>
      <c r="AR2059" s="7">
        <v>0</v>
      </c>
      <c r="AS2059" s="7">
        <v>0</v>
      </c>
      <c r="AT2059" s="7">
        <v>0</v>
      </c>
      <c r="AU2059" s="7">
        <v>0</v>
      </c>
      <c r="AV2059" s="7">
        <v>0</v>
      </c>
      <c r="AW2059" s="7">
        <v>0</v>
      </c>
      <c r="AX2059" s="7">
        <v>0</v>
      </c>
      <c r="AY2059" s="7">
        <v>0</v>
      </c>
      <c r="AZ2059" s="7">
        <v>0</v>
      </c>
      <c r="BA2059" s="3" t="s">
        <v>62</v>
      </c>
      <c r="BB2059" s="7">
        <v>0</v>
      </c>
      <c r="BC2059" s="3" t="s">
        <v>62</v>
      </c>
      <c r="BD2059" s="3" t="s">
        <v>60</v>
      </c>
    </row>
    <row r="2060" spans="1:56" ht="69" x14ac:dyDescent="0.3">
      <c r="A2060" s="3" t="s">
        <v>1047</v>
      </c>
      <c r="B2060" s="3" t="s">
        <v>3660</v>
      </c>
      <c r="C2060" s="3" t="s">
        <v>3661</v>
      </c>
      <c r="D2060" s="3" t="s">
        <v>104</v>
      </c>
      <c r="E2060" s="3" t="s">
        <v>171</v>
      </c>
      <c r="F2060" s="3" t="s">
        <v>56</v>
      </c>
      <c r="G2060" s="3" t="s">
        <v>106</v>
      </c>
      <c r="H2060" s="4">
        <v>44074</v>
      </c>
      <c r="I2060" s="3" t="s">
        <v>77</v>
      </c>
      <c r="J2060" s="3">
        <v>6630</v>
      </c>
      <c r="K2060" s="3" t="s">
        <v>6143</v>
      </c>
      <c r="L2060" s="3" t="s">
        <v>8646</v>
      </c>
      <c r="M2060" s="3" t="s">
        <v>62</v>
      </c>
      <c r="N2060" s="3" t="s">
        <v>62</v>
      </c>
      <c r="O2060" s="3" t="s">
        <v>59</v>
      </c>
      <c r="P2060" s="3" t="s">
        <v>60</v>
      </c>
      <c r="Q2060" s="3" t="s">
        <v>61</v>
      </c>
      <c r="R2060" s="3" t="s">
        <v>60</v>
      </c>
      <c r="S2060" s="3" t="s">
        <v>59</v>
      </c>
      <c r="T2060" s="3">
        <v>25</v>
      </c>
      <c r="U2060" s="4" t="s">
        <v>62</v>
      </c>
      <c r="V2060" s="5">
        <v>44105</v>
      </c>
      <c r="W2060" s="3" t="s">
        <v>3662</v>
      </c>
      <c r="X2060" s="7">
        <v>0</v>
      </c>
      <c r="Y2060" s="7">
        <v>0</v>
      </c>
      <c r="Z2060" s="7">
        <v>0</v>
      </c>
      <c r="AA2060" s="7">
        <v>0</v>
      </c>
      <c r="AB2060" s="7">
        <v>0</v>
      </c>
      <c r="AC2060" s="7">
        <v>0</v>
      </c>
      <c r="AD2060" s="7">
        <v>0</v>
      </c>
      <c r="AE2060" s="7">
        <v>0</v>
      </c>
      <c r="AF2060" s="7">
        <v>0</v>
      </c>
      <c r="AG2060" s="7">
        <v>0</v>
      </c>
      <c r="AH2060" s="7">
        <v>0</v>
      </c>
      <c r="AI2060" s="7">
        <v>0</v>
      </c>
      <c r="AJ2060" s="7">
        <v>0</v>
      </c>
      <c r="AK2060" s="7">
        <v>0</v>
      </c>
      <c r="AL2060" s="3" t="s">
        <v>62</v>
      </c>
      <c r="AM2060" s="7">
        <v>0</v>
      </c>
      <c r="AN2060" s="7">
        <v>0</v>
      </c>
      <c r="AO2060" s="7">
        <v>0</v>
      </c>
      <c r="AP2060" s="7">
        <v>0</v>
      </c>
      <c r="AQ2060" s="7">
        <v>0</v>
      </c>
      <c r="AR2060" s="7">
        <v>0</v>
      </c>
      <c r="AS2060" s="7">
        <v>0</v>
      </c>
      <c r="AT2060" s="7">
        <v>0</v>
      </c>
      <c r="AU2060" s="7">
        <v>0</v>
      </c>
      <c r="AV2060" s="7">
        <v>0</v>
      </c>
      <c r="AW2060" s="7">
        <v>0</v>
      </c>
      <c r="AX2060" s="7">
        <v>0</v>
      </c>
      <c r="AY2060" s="7">
        <v>0</v>
      </c>
      <c r="AZ2060" s="7">
        <v>0</v>
      </c>
      <c r="BA2060" s="3" t="s">
        <v>62</v>
      </c>
      <c r="BB2060" s="7">
        <v>0</v>
      </c>
      <c r="BC2060" s="3" t="s">
        <v>62</v>
      </c>
      <c r="BD2060" s="3" t="s">
        <v>60</v>
      </c>
    </row>
    <row r="2061" spans="1:56" ht="41.4" x14ac:dyDescent="0.3">
      <c r="A2061" s="3" t="s">
        <v>63</v>
      </c>
      <c r="B2061" s="3" t="s">
        <v>3663</v>
      </c>
      <c r="C2061" s="3" t="s">
        <v>3664</v>
      </c>
      <c r="D2061" s="3" t="s">
        <v>5225</v>
      </c>
      <c r="E2061" s="3" t="s">
        <v>931</v>
      </c>
      <c r="F2061" s="3" t="s">
        <v>67</v>
      </c>
      <c r="G2061" s="3" t="s">
        <v>3571</v>
      </c>
      <c r="H2061" s="4">
        <v>44130</v>
      </c>
      <c r="I2061" s="3" t="s">
        <v>128</v>
      </c>
      <c r="J2061" s="3">
        <v>2866</v>
      </c>
      <c r="K2061" s="3" t="s">
        <v>6207</v>
      </c>
      <c r="L2061" s="3" t="s">
        <v>8647</v>
      </c>
      <c r="M2061" s="3" t="s">
        <v>62</v>
      </c>
      <c r="N2061" s="3" t="s">
        <v>62</v>
      </c>
      <c r="O2061" s="3" t="s">
        <v>59</v>
      </c>
      <c r="P2061" s="3" t="s">
        <v>60</v>
      </c>
      <c r="Q2061" s="3" t="s">
        <v>61</v>
      </c>
      <c r="R2061" s="3" t="s">
        <v>60</v>
      </c>
      <c r="S2061" s="3" t="s">
        <v>59</v>
      </c>
      <c r="T2061" s="3">
        <v>25</v>
      </c>
      <c r="U2061" s="4" t="s">
        <v>62</v>
      </c>
      <c r="V2061" s="5" t="s">
        <v>62</v>
      </c>
      <c r="W2061" s="3" t="s">
        <v>62</v>
      </c>
      <c r="X2061" s="7">
        <v>0</v>
      </c>
      <c r="Y2061" s="7">
        <v>0</v>
      </c>
      <c r="Z2061" s="7">
        <v>0</v>
      </c>
      <c r="AA2061" s="7">
        <v>0</v>
      </c>
      <c r="AB2061" s="7">
        <v>0</v>
      </c>
      <c r="AC2061" s="7">
        <v>0</v>
      </c>
      <c r="AD2061" s="7">
        <v>0</v>
      </c>
      <c r="AE2061" s="7">
        <v>0</v>
      </c>
      <c r="AF2061" s="7">
        <v>0</v>
      </c>
      <c r="AG2061" s="7">
        <v>0</v>
      </c>
      <c r="AH2061" s="7">
        <v>0</v>
      </c>
      <c r="AI2061" s="7">
        <v>0</v>
      </c>
      <c r="AJ2061" s="7">
        <v>0</v>
      </c>
      <c r="AK2061" s="7">
        <v>0</v>
      </c>
      <c r="AL2061" s="3" t="s">
        <v>62</v>
      </c>
      <c r="AM2061" s="7">
        <v>0</v>
      </c>
      <c r="AN2061" s="7">
        <v>0</v>
      </c>
      <c r="AO2061" s="7">
        <v>0</v>
      </c>
      <c r="AP2061" s="7">
        <v>0</v>
      </c>
      <c r="AQ2061" s="7">
        <v>0</v>
      </c>
      <c r="AR2061" s="7">
        <v>0</v>
      </c>
      <c r="AS2061" s="7">
        <v>0</v>
      </c>
      <c r="AT2061" s="7">
        <v>0</v>
      </c>
      <c r="AU2061" s="7">
        <v>0</v>
      </c>
      <c r="AV2061" s="7">
        <v>0</v>
      </c>
      <c r="AW2061" s="7">
        <v>0</v>
      </c>
      <c r="AX2061" s="7">
        <v>0</v>
      </c>
      <c r="AY2061" s="7">
        <v>0</v>
      </c>
      <c r="AZ2061" s="7">
        <v>0</v>
      </c>
      <c r="BA2061" s="3" t="s">
        <v>62</v>
      </c>
      <c r="BB2061" s="7">
        <v>0</v>
      </c>
      <c r="BC2061" s="3" t="s">
        <v>62</v>
      </c>
      <c r="BD2061" s="3" t="s">
        <v>60</v>
      </c>
    </row>
    <row r="2062" spans="1:56" ht="69" x14ac:dyDescent="0.3">
      <c r="A2062" s="3" t="s">
        <v>3671</v>
      </c>
      <c r="B2062" s="3" t="s">
        <v>3672</v>
      </c>
      <c r="C2062" s="3" t="s">
        <v>3673</v>
      </c>
      <c r="D2062" s="3" t="s">
        <v>104</v>
      </c>
      <c r="E2062" s="3" t="s">
        <v>171</v>
      </c>
      <c r="F2062" s="3" t="s">
        <v>56</v>
      </c>
      <c r="G2062" s="3" t="s">
        <v>106</v>
      </c>
      <c r="H2062" s="4">
        <v>44075</v>
      </c>
      <c r="I2062" s="3" t="s">
        <v>128</v>
      </c>
      <c r="J2062" s="3">
        <v>2877</v>
      </c>
      <c r="K2062" s="3" t="s">
        <v>6128</v>
      </c>
      <c r="L2062" s="3" t="s">
        <v>8651</v>
      </c>
      <c r="M2062" s="3" t="s">
        <v>62</v>
      </c>
      <c r="N2062" s="3" t="s">
        <v>62</v>
      </c>
      <c r="O2062" s="3" t="s">
        <v>59</v>
      </c>
      <c r="P2062" s="3" t="s">
        <v>60</v>
      </c>
      <c r="Q2062" s="3" t="s">
        <v>61</v>
      </c>
      <c r="R2062" s="3" t="s">
        <v>60</v>
      </c>
      <c r="S2062" s="3" t="s">
        <v>60</v>
      </c>
      <c r="T2062" s="3">
        <v>100</v>
      </c>
      <c r="U2062" s="4" t="s">
        <v>62</v>
      </c>
      <c r="V2062" s="5">
        <v>44105</v>
      </c>
      <c r="W2062" s="3" t="s">
        <v>3674</v>
      </c>
      <c r="X2062" s="7">
        <v>0</v>
      </c>
      <c r="Y2062" s="7">
        <v>0</v>
      </c>
      <c r="Z2062" s="7">
        <v>0</v>
      </c>
      <c r="AA2062" s="7">
        <v>0</v>
      </c>
      <c r="AB2062" s="7">
        <v>0</v>
      </c>
      <c r="AC2062" s="7">
        <v>0</v>
      </c>
      <c r="AD2062" s="7">
        <v>0</v>
      </c>
      <c r="AE2062" s="7">
        <v>0</v>
      </c>
      <c r="AF2062" s="7">
        <v>0</v>
      </c>
      <c r="AG2062" s="7">
        <v>0</v>
      </c>
      <c r="AH2062" s="7">
        <v>0</v>
      </c>
      <c r="AI2062" s="7">
        <v>0</v>
      </c>
      <c r="AJ2062" s="7">
        <v>0</v>
      </c>
      <c r="AK2062" s="7">
        <v>0</v>
      </c>
      <c r="AL2062" s="3" t="s">
        <v>62</v>
      </c>
      <c r="AM2062" s="7">
        <v>0</v>
      </c>
      <c r="AN2062" s="7">
        <v>0</v>
      </c>
      <c r="AO2062" s="7">
        <v>0</v>
      </c>
      <c r="AP2062" s="7">
        <v>0</v>
      </c>
      <c r="AQ2062" s="7">
        <v>0</v>
      </c>
      <c r="AR2062" s="7">
        <v>0</v>
      </c>
      <c r="AS2062" s="7">
        <v>0</v>
      </c>
      <c r="AT2062" s="7">
        <v>0</v>
      </c>
      <c r="AU2062" s="7">
        <v>0</v>
      </c>
      <c r="AV2062" s="7">
        <v>0</v>
      </c>
      <c r="AW2062" s="7">
        <v>0</v>
      </c>
      <c r="AX2062" s="7">
        <v>0</v>
      </c>
      <c r="AY2062" s="7">
        <v>0</v>
      </c>
      <c r="AZ2062" s="7">
        <v>0</v>
      </c>
      <c r="BA2062" s="3" t="s">
        <v>62</v>
      </c>
      <c r="BB2062" s="7">
        <v>0</v>
      </c>
      <c r="BC2062" s="3" t="s">
        <v>62</v>
      </c>
      <c r="BD2062" s="3" t="s">
        <v>60</v>
      </c>
    </row>
    <row r="2063" spans="1:56" ht="69" x14ac:dyDescent="0.3">
      <c r="A2063" s="3" t="s">
        <v>89</v>
      </c>
      <c r="B2063" s="3" t="s">
        <v>1522</v>
      </c>
      <c r="C2063" s="3" t="s">
        <v>1523</v>
      </c>
      <c r="D2063" s="3" t="s">
        <v>104</v>
      </c>
      <c r="E2063" s="3" t="s">
        <v>171</v>
      </c>
      <c r="F2063" s="3" t="s">
        <v>56</v>
      </c>
      <c r="G2063" s="3" t="s">
        <v>106</v>
      </c>
      <c r="H2063" s="4">
        <v>44139</v>
      </c>
      <c r="I2063" s="3" t="s">
        <v>128</v>
      </c>
      <c r="J2063" s="3">
        <v>2840</v>
      </c>
      <c r="K2063" s="3" t="s">
        <v>6155</v>
      </c>
      <c r="L2063" s="3" t="s">
        <v>7443</v>
      </c>
      <c r="M2063" s="3" t="s">
        <v>7444</v>
      </c>
      <c r="N2063" s="3" t="s">
        <v>62</v>
      </c>
      <c r="O2063" s="3" t="s">
        <v>59</v>
      </c>
      <c r="P2063" s="3" t="s">
        <v>60</v>
      </c>
      <c r="Q2063" s="3" t="s">
        <v>61</v>
      </c>
      <c r="R2063" s="3" t="s">
        <v>60</v>
      </c>
      <c r="S2063" s="3" t="s">
        <v>60</v>
      </c>
      <c r="T2063" s="3">
        <v>100</v>
      </c>
      <c r="U2063" s="4">
        <v>81055</v>
      </c>
      <c r="V2063" s="5">
        <v>44470</v>
      </c>
      <c r="W2063" s="3" t="s">
        <v>1524</v>
      </c>
      <c r="X2063" s="7">
        <v>6702</v>
      </c>
      <c r="Y2063" s="7">
        <v>6702</v>
      </c>
      <c r="Z2063" s="7">
        <v>0</v>
      </c>
      <c r="AA2063" s="7">
        <v>0</v>
      </c>
      <c r="AB2063" s="7">
        <v>0</v>
      </c>
      <c r="AC2063" s="7">
        <v>0</v>
      </c>
      <c r="AD2063" s="7">
        <v>0</v>
      </c>
      <c r="AE2063" s="7">
        <v>0</v>
      </c>
      <c r="AF2063" s="7">
        <v>0</v>
      </c>
      <c r="AG2063" s="7">
        <v>0</v>
      </c>
      <c r="AH2063" s="7">
        <v>0</v>
      </c>
      <c r="AI2063" s="7">
        <v>711</v>
      </c>
      <c r="AJ2063" s="7">
        <v>3065</v>
      </c>
      <c r="AK2063" s="7">
        <v>2926</v>
      </c>
      <c r="AL2063" s="3" t="s">
        <v>89</v>
      </c>
      <c r="AM2063" s="7">
        <v>0</v>
      </c>
      <c r="AN2063" s="7">
        <v>0</v>
      </c>
      <c r="AO2063" s="7">
        <v>0</v>
      </c>
      <c r="AP2063" s="7">
        <v>0</v>
      </c>
      <c r="AQ2063" s="7">
        <v>0</v>
      </c>
      <c r="AR2063" s="7">
        <v>0</v>
      </c>
      <c r="AS2063" s="7">
        <v>0</v>
      </c>
      <c r="AT2063" s="7">
        <v>0</v>
      </c>
      <c r="AU2063" s="7">
        <v>0</v>
      </c>
      <c r="AV2063" s="7">
        <v>0</v>
      </c>
      <c r="AW2063" s="7">
        <v>0</v>
      </c>
      <c r="AX2063" s="7">
        <v>0</v>
      </c>
      <c r="AY2063" s="7">
        <v>0</v>
      </c>
      <c r="AZ2063" s="7">
        <v>0</v>
      </c>
      <c r="BA2063" s="3" t="s">
        <v>62</v>
      </c>
      <c r="BB2063" s="7">
        <v>0</v>
      </c>
      <c r="BC2063" s="3" t="s">
        <v>62</v>
      </c>
      <c r="BD2063" s="3" t="s">
        <v>60</v>
      </c>
    </row>
    <row r="2064" spans="1:56" ht="82.8" x14ac:dyDescent="0.3">
      <c r="A2064" s="3" t="s">
        <v>63</v>
      </c>
      <c r="B2064" s="3" t="s">
        <v>3688</v>
      </c>
      <c r="C2064" s="3" t="s">
        <v>3689</v>
      </c>
      <c r="D2064" s="3" t="s">
        <v>5038</v>
      </c>
      <c r="E2064" s="3" t="s">
        <v>66</v>
      </c>
      <c r="F2064" s="3" t="s">
        <v>67</v>
      </c>
      <c r="G2064" s="3" t="s">
        <v>695</v>
      </c>
      <c r="H2064" s="4">
        <v>44120</v>
      </c>
      <c r="I2064" s="3" t="s">
        <v>58</v>
      </c>
      <c r="J2064" s="3">
        <v>5211</v>
      </c>
      <c r="K2064" s="3" t="s">
        <v>7281</v>
      </c>
      <c r="L2064" s="3" t="s">
        <v>7692</v>
      </c>
      <c r="M2064" s="3" t="s">
        <v>62</v>
      </c>
      <c r="N2064" s="3" t="s">
        <v>62</v>
      </c>
      <c r="O2064" s="3" t="s">
        <v>59</v>
      </c>
      <c r="P2064" s="3" t="s">
        <v>60</v>
      </c>
      <c r="Q2064" s="3" t="s">
        <v>61</v>
      </c>
      <c r="R2064" s="3" t="s">
        <v>60</v>
      </c>
      <c r="S2064" s="3" t="s">
        <v>60</v>
      </c>
      <c r="T2064" s="3">
        <v>25</v>
      </c>
      <c r="U2064" s="4" t="s">
        <v>62</v>
      </c>
      <c r="V2064" s="5" t="s">
        <v>62</v>
      </c>
      <c r="W2064" s="3" t="s">
        <v>62</v>
      </c>
      <c r="X2064" s="7">
        <v>0</v>
      </c>
      <c r="Y2064" s="7">
        <v>0</v>
      </c>
      <c r="Z2064" s="7">
        <v>0</v>
      </c>
      <c r="AA2064" s="7">
        <v>0</v>
      </c>
      <c r="AB2064" s="7">
        <v>0</v>
      </c>
      <c r="AC2064" s="7">
        <v>0</v>
      </c>
      <c r="AD2064" s="7">
        <v>0</v>
      </c>
      <c r="AE2064" s="7">
        <v>0</v>
      </c>
      <c r="AF2064" s="7">
        <v>0</v>
      </c>
      <c r="AG2064" s="7">
        <v>0</v>
      </c>
      <c r="AH2064" s="7">
        <v>0</v>
      </c>
      <c r="AI2064" s="7">
        <v>0</v>
      </c>
      <c r="AJ2064" s="7">
        <v>0</v>
      </c>
      <c r="AK2064" s="7">
        <v>0</v>
      </c>
      <c r="AL2064" s="3" t="s">
        <v>62</v>
      </c>
      <c r="AM2064" s="7">
        <v>0</v>
      </c>
      <c r="AN2064" s="7">
        <v>0</v>
      </c>
      <c r="AO2064" s="7">
        <v>0</v>
      </c>
      <c r="AP2064" s="7">
        <v>0</v>
      </c>
      <c r="AQ2064" s="7">
        <v>0</v>
      </c>
      <c r="AR2064" s="7">
        <v>0</v>
      </c>
      <c r="AS2064" s="7">
        <v>0</v>
      </c>
      <c r="AT2064" s="7">
        <v>0</v>
      </c>
      <c r="AU2064" s="7">
        <v>0</v>
      </c>
      <c r="AV2064" s="7">
        <v>0</v>
      </c>
      <c r="AW2064" s="7">
        <v>0</v>
      </c>
      <c r="AX2064" s="7">
        <v>0</v>
      </c>
      <c r="AY2064" s="7">
        <v>0</v>
      </c>
      <c r="AZ2064" s="7">
        <v>0</v>
      </c>
      <c r="BA2064" s="3" t="s">
        <v>62</v>
      </c>
      <c r="BB2064" s="7">
        <v>0</v>
      </c>
      <c r="BC2064" s="3" t="s">
        <v>10665</v>
      </c>
      <c r="BD2064" s="3" t="s">
        <v>60</v>
      </c>
    </row>
    <row r="2065" spans="1:56" ht="69" x14ac:dyDescent="0.3">
      <c r="A2065" s="3" t="s">
        <v>63</v>
      </c>
      <c r="B2065" s="3" t="s">
        <v>3690</v>
      </c>
      <c r="C2065" s="3" t="s">
        <v>3691</v>
      </c>
      <c r="D2065" s="3" t="s">
        <v>5225</v>
      </c>
      <c r="E2065" s="3" t="s">
        <v>931</v>
      </c>
      <c r="F2065" s="3" t="s">
        <v>67</v>
      </c>
      <c r="G2065" s="3" t="s">
        <v>351</v>
      </c>
      <c r="H2065" s="4">
        <v>44172</v>
      </c>
      <c r="I2065" s="3" t="s">
        <v>118</v>
      </c>
      <c r="J2065" s="3">
        <v>3620</v>
      </c>
      <c r="K2065" s="3" t="s">
        <v>6726</v>
      </c>
      <c r="L2065" s="3" t="s">
        <v>8656</v>
      </c>
      <c r="M2065" s="3" t="s">
        <v>62</v>
      </c>
      <c r="N2065" s="3" t="s">
        <v>62</v>
      </c>
      <c r="O2065" s="3" t="s">
        <v>59</v>
      </c>
      <c r="P2065" s="3" t="s">
        <v>60</v>
      </c>
      <c r="Q2065" s="3" t="s">
        <v>61</v>
      </c>
      <c r="R2065" s="3" t="s">
        <v>60</v>
      </c>
      <c r="S2065" s="3" t="s">
        <v>59</v>
      </c>
      <c r="T2065" s="3">
        <v>25</v>
      </c>
      <c r="U2065" s="4" t="s">
        <v>62</v>
      </c>
      <c r="V2065" s="5" t="s">
        <v>62</v>
      </c>
      <c r="W2065" s="3" t="s">
        <v>62</v>
      </c>
      <c r="X2065" s="7">
        <v>0</v>
      </c>
      <c r="Y2065" s="7">
        <v>0</v>
      </c>
      <c r="Z2065" s="7">
        <v>0</v>
      </c>
      <c r="AA2065" s="7">
        <v>0</v>
      </c>
      <c r="AB2065" s="7">
        <v>0</v>
      </c>
      <c r="AC2065" s="7">
        <v>0</v>
      </c>
      <c r="AD2065" s="7">
        <v>0</v>
      </c>
      <c r="AE2065" s="7">
        <v>0</v>
      </c>
      <c r="AF2065" s="7">
        <v>0</v>
      </c>
      <c r="AG2065" s="7">
        <v>0</v>
      </c>
      <c r="AH2065" s="7">
        <v>0</v>
      </c>
      <c r="AI2065" s="7">
        <v>0</v>
      </c>
      <c r="AJ2065" s="7">
        <v>0</v>
      </c>
      <c r="AK2065" s="7">
        <v>0</v>
      </c>
      <c r="AL2065" s="3" t="s">
        <v>62</v>
      </c>
      <c r="AM2065" s="7">
        <v>0</v>
      </c>
      <c r="AN2065" s="7">
        <v>0</v>
      </c>
      <c r="AO2065" s="7">
        <v>0</v>
      </c>
      <c r="AP2065" s="7">
        <v>0</v>
      </c>
      <c r="AQ2065" s="7">
        <v>0</v>
      </c>
      <c r="AR2065" s="7">
        <v>0</v>
      </c>
      <c r="AS2065" s="7">
        <v>0</v>
      </c>
      <c r="AT2065" s="7">
        <v>0</v>
      </c>
      <c r="AU2065" s="7">
        <v>0</v>
      </c>
      <c r="AV2065" s="7">
        <v>0</v>
      </c>
      <c r="AW2065" s="7">
        <v>0</v>
      </c>
      <c r="AX2065" s="7">
        <v>0</v>
      </c>
      <c r="AY2065" s="7">
        <v>0</v>
      </c>
      <c r="AZ2065" s="7">
        <v>0</v>
      </c>
      <c r="BA2065" s="3" t="s">
        <v>62</v>
      </c>
      <c r="BB2065" s="7">
        <v>0</v>
      </c>
      <c r="BC2065" s="3" t="s">
        <v>62</v>
      </c>
      <c r="BD2065" s="3" t="s">
        <v>60</v>
      </c>
    </row>
    <row r="2066" spans="1:56" ht="55.2" x14ac:dyDescent="0.3">
      <c r="A2066" s="3" t="s">
        <v>63</v>
      </c>
      <c r="B2066" s="3" t="s">
        <v>3692</v>
      </c>
      <c r="C2066" s="3" t="s">
        <v>3693</v>
      </c>
      <c r="D2066" s="3" t="s">
        <v>5225</v>
      </c>
      <c r="E2066" s="3" t="s">
        <v>931</v>
      </c>
      <c r="F2066" s="3" t="s">
        <v>67</v>
      </c>
      <c r="G2066" s="3" t="s">
        <v>351</v>
      </c>
      <c r="H2066" s="4">
        <v>44229</v>
      </c>
      <c r="I2066" s="3" t="s">
        <v>118</v>
      </c>
      <c r="J2066" s="3">
        <v>3444</v>
      </c>
      <c r="K2066" s="3" t="s">
        <v>6751</v>
      </c>
      <c r="L2066" s="3" t="s">
        <v>8657</v>
      </c>
      <c r="M2066" s="3" t="s">
        <v>62</v>
      </c>
      <c r="N2066" s="3" t="s">
        <v>62</v>
      </c>
      <c r="O2066" s="3" t="s">
        <v>59</v>
      </c>
      <c r="P2066" s="3" t="s">
        <v>60</v>
      </c>
      <c r="Q2066" s="3" t="s">
        <v>61</v>
      </c>
      <c r="R2066" s="3" t="s">
        <v>60</v>
      </c>
      <c r="S2066" s="3" t="s">
        <v>59</v>
      </c>
      <c r="T2066" s="3">
        <v>25</v>
      </c>
      <c r="U2066" s="4" t="s">
        <v>62</v>
      </c>
      <c r="V2066" s="5" t="s">
        <v>62</v>
      </c>
      <c r="W2066" s="3" t="s">
        <v>62</v>
      </c>
      <c r="X2066" s="7">
        <v>0</v>
      </c>
      <c r="Y2066" s="7">
        <v>0</v>
      </c>
      <c r="Z2066" s="7">
        <v>0</v>
      </c>
      <c r="AA2066" s="7">
        <v>0</v>
      </c>
      <c r="AB2066" s="7">
        <v>0</v>
      </c>
      <c r="AC2066" s="7">
        <v>0</v>
      </c>
      <c r="AD2066" s="7">
        <v>0</v>
      </c>
      <c r="AE2066" s="7">
        <v>0</v>
      </c>
      <c r="AF2066" s="7">
        <v>0</v>
      </c>
      <c r="AG2066" s="7">
        <v>0</v>
      </c>
      <c r="AH2066" s="7">
        <v>0</v>
      </c>
      <c r="AI2066" s="7">
        <v>0</v>
      </c>
      <c r="AJ2066" s="7">
        <v>0</v>
      </c>
      <c r="AK2066" s="7">
        <v>0</v>
      </c>
      <c r="AL2066" s="3" t="s">
        <v>62</v>
      </c>
      <c r="AM2066" s="7">
        <v>0</v>
      </c>
      <c r="AN2066" s="7">
        <v>0</v>
      </c>
      <c r="AO2066" s="7">
        <v>0</v>
      </c>
      <c r="AP2066" s="7">
        <v>0</v>
      </c>
      <c r="AQ2066" s="7">
        <v>0</v>
      </c>
      <c r="AR2066" s="7">
        <v>0</v>
      </c>
      <c r="AS2066" s="7">
        <v>0</v>
      </c>
      <c r="AT2066" s="7">
        <v>0</v>
      </c>
      <c r="AU2066" s="7">
        <v>0</v>
      </c>
      <c r="AV2066" s="7">
        <v>0</v>
      </c>
      <c r="AW2066" s="7">
        <v>0</v>
      </c>
      <c r="AX2066" s="7">
        <v>0</v>
      </c>
      <c r="AY2066" s="7">
        <v>0</v>
      </c>
      <c r="AZ2066" s="7">
        <v>0</v>
      </c>
      <c r="BA2066" s="3" t="s">
        <v>62</v>
      </c>
      <c r="BB2066" s="7">
        <v>0</v>
      </c>
      <c r="BC2066" s="3" t="s">
        <v>62</v>
      </c>
      <c r="BD2066" s="3" t="s">
        <v>60</v>
      </c>
    </row>
    <row r="2067" spans="1:56" ht="41.4" x14ac:dyDescent="0.3">
      <c r="A2067" s="3" t="s">
        <v>63</v>
      </c>
      <c r="B2067" s="3" t="s">
        <v>3696</v>
      </c>
      <c r="C2067" s="3" t="s">
        <v>3697</v>
      </c>
      <c r="D2067" s="3" t="s">
        <v>5225</v>
      </c>
      <c r="E2067" s="3" t="s">
        <v>931</v>
      </c>
      <c r="F2067" s="3" t="s">
        <v>67</v>
      </c>
      <c r="G2067" s="3" t="s">
        <v>3641</v>
      </c>
      <c r="H2067" s="4">
        <v>44154</v>
      </c>
      <c r="I2067" s="3" t="s">
        <v>118</v>
      </c>
      <c r="J2067" s="3">
        <v>3638</v>
      </c>
      <c r="K2067" s="3" t="s">
        <v>6720</v>
      </c>
      <c r="L2067" s="3" t="s">
        <v>8659</v>
      </c>
      <c r="M2067" s="3" t="s">
        <v>62</v>
      </c>
      <c r="N2067" s="3" t="s">
        <v>62</v>
      </c>
      <c r="O2067" s="3" t="s">
        <v>59</v>
      </c>
      <c r="P2067" s="3" t="s">
        <v>60</v>
      </c>
      <c r="Q2067" s="3" t="s">
        <v>61</v>
      </c>
      <c r="R2067" s="3" t="s">
        <v>60</v>
      </c>
      <c r="S2067" s="3" t="s">
        <v>59</v>
      </c>
      <c r="T2067" s="3">
        <v>25</v>
      </c>
      <c r="U2067" s="4" t="s">
        <v>62</v>
      </c>
      <c r="V2067" s="5" t="s">
        <v>62</v>
      </c>
      <c r="W2067" s="3" t="s">
        <v>62</v>
      </c>
      <c r="X2067" s="7">
        <v>0</v>
      </c>
      <c r="Y2067" s="7">
        <v>0</v>
      </c>
      <c r="Z2067" s="7">
        <v>0</v>
      </c>
      <c r="AA2067" s="7">
        <v>0</v>
      </c>
      <c r="AB2067" s="7">
        <v>0</v>
      </c>
      <c r="AC2067" s="7">
        <v>0</v>
      </c>
      <c r="AD2067" s="7">
        <v>0</v>
      </c>
      <c r="AE2067" s="7">
        <v>0</v>
      </c>
      <c r="AF2067" s="7">
        <v>0</v>
      </c>
      <c r="AG2067" s="7">
        <v>0</v>
      </c>
      <c r="AH2067" s="7">
        <v>0</v>
      </c>
      <c r="AI2067" s="7">
        <v>0</v>
      </c>
      <c r="AJ2067" s="7">
        <v>0</v>
      </c>
      <c r="AK2067" s="7">
        <v>0</v>
      </c>
      <c r="AL2067" s="3" t="s">
        <v>62</v>
      </c>
      <c r="AM2067" s="7">
        <v>0</v>
      </c>
      <c r="AN2067" s="7">
        <v>0</v>
      </c>
      <c r="AO2067" s="7">
        <v>0</v>
      </c>
      <c r="AP2067" s="7">
        <v>0</v>
      </c>
      <c r="AQ2067" s="7">
        <v>0</v>
      </c>
      <c r="AR2067" s="7">
        <v>0</v>
      </c>
      <c r="AS2067" s="7">
        <v>0</v>
      </c>
      <c r="AT2067" s="7">
        <v>0</v>
      </c>
      <c r="AU2067" s="7">
        <v>0</v>
      </c>
      <c r="AV2067" s="7">
        <v>0</v>
      </c>
      <c r="AW2067" s="7">
        <v>0</v>
      </c>
      <c r="AX2067" s="7">
        <v>0</v>
      </c>
      <c r="AY2067" s="7">
        <v>0</v>
      </c>
      <c r="AZ2067" s="7">
        <v>0</v>
      </c>
      <c r="BA2067" s="3" t="s">
        <v>62</v>
      </c>
      <c r="BB2067" s="7">
        <v>0</v>
      </c>
      <c r="BC2067" s="3" t="s">
        <v>62</v>
      </c>
      <c r="BD2067" s="3" t="s">
        <v>60</v>
      </c>
    </row>
    <row r="2068" spans="1:56" ht="41.4" x14ac:dyDescent="0.3">
      <c r="A2068" s="3" t="s">
        <v>63</v>
      </c>
      <c r="B2068" s="3" t="s">
        <v>3698</v>
      </c>
      <c r="C2068" s="3" t="s">
        <v>3699</v>
      </c>
      <c r="D2068" s="3" t="s">
        <v>5225</v>
      </c>
      <c r="E2068" s="3" t="s">
        <v>931</v>
      </c>
      <c r="F2068" s="3" t="s">
        <v>67</v>
      </c>
      <c r="G2068" s="3" t="s">
        <v>351</v>
      </c>
      <c r="H2068" s="4">
        <v>44147</v>
      </c>
      <c r="I2068" s="3" t="s">
        <v>58</v>
      </c>
      <c r="J2068" s="3">
        <v>5157</v>
      </c>
      <c r="K2068" s="3" t="s">
        <v>6635</v>
      </c>
      <c r="L2068" s="3" t="s">
        <v>8660</v>
      </c>
      <c r="M2068" s="3" t="s">
        <v>62</v>
      </c>
      <c r="N2068" s="3" t="s">
        <v>62</v>
      </c>
      <c r="O2068" s="3" t="s">
        <v>59</v>
      </c>
      <c r="P2068" s="3" t="s">
        <v>60</v>
      </c>
      <c r="Q2068" s="3" t="s">
        <v>61</v>
      </c>
      <c r="R2068" s="3" t="s">
        <v>60</v>
      </c>
      <c r="S2068" s="3" t="s">
        <v>59</v>
      </c>
      <c r="T2068" s="3">
        <v>25</v>
      </c>
      <c r="U2068" s="4" t="s">
        <v>62</v>
      </c>
      <c r="V2068" s="5" t="s">
        <v>62</v>
      </c>
      <c r="W2068" s="3" t="s">
        <v>62</v>
      </c>
      <c r="X2068" s="7">
        <v>0</v>
      </c>
      <c r="Y2068" s="7">
        <v>0</v>
      </c>
      <c r="Z2068" s="7">
        <v>0</v>
      </c>
      <c r="AA2068" s="7">
        <v>0</v>
      </c>
      <c r="AB2068" s="7">
        <v>0</v>
      </c>
      <c r="AC2068" s="7">
        <v>0</v>
      </c>
      <c r="AD2068" s="7">
        <v>0</v>
      </c>
      <c r="AE2068" s="7">
        <v>0</v>
      </c>
      <c r="AF2068" s="7">
        <v>0</v>
      </c>
      <c r="AG2068" s="7">
        <v>0</v>
      </c>
      <c r="AH2068" s="7">
        <v>0</v>
      </c>
      <c r="AI2068" s="7">
        <v>0</v>
      </c>
      <c r="AJ2068" s="7">
        <v>0</v>
      </c>
      <c r="AK2068" s="7">
        <v>0</v>
      </c>
      <c r="AL2068" s="3" t="s">
        <v>62</v>
      </c>
      <c r="AM2068" s="7">
        <v>0</v>
      </c>
      <c r="AN2068" s="7">
        <v>0</v>
      </c>
      <c r="AO2068" s="7">
        <v>0</v>
      </c>
      <c r="AP2068" s="7">
        <v>0</v>
      </c>
      <c r="AQ2068" s="7">
        <v>0</v>
      </c>
      <c r="AR2068" s="7">
        <v>0</v>
      </c>
      <c r="AS2068" s="7">
        <v>0</v>
      </c>
      <c r="AT2068" s="7">
        <v>0</v>
      </c>
      <c r="AU2068" s="7">
        <v>0</v>
      </c>
      <c r="AV2068" s="7">
        <v>0</v>
      </c>
      <c r="AW2068" s="7">
        <v>0</v>
      </c>
      <c r="AX2068" s="7">
        <v>0</v>
      </c>
      <c r="AY2068" s="7">
        <v>0</v>
      </c>
      <c r="AZ2068" s="7">
        <v>0</v>
      </c>
      <c r="BA2068" s="3" t="s">
        <v>62</v>
      </c>
      <c r="BB2068" s="7">
        <v>0</v>
      </c>
      <c r="BC2068" s="3" t="s">
        <v>62</v>
      </c>
      <c r="BD2068" s="3" t="s">
        <v>60</v>
      </c>
    </row>
    <row r="2069" spans="1:56" ht="55.2" x14ac:dyDescent="0.3">
      <c r="A2069" s="3" t="s">
        <v>63</v>
      </c>
      <c r="B2069" s="3" t="s">
        <v>3700</v>
      </c>
      <c r="C2069" s="3" t="s">
        <v>3701</v>
      </c>
      <c r="D2069" s="3" t="s">
        <v>5225</v>
      </c>
      <c r="E2069" s="3" t="s">
        <v>931</v>
      </c>
      <c r="F2069" s="3" t="s">
        <v>67</v>
      </c>
      <c r="G2069" s="3" t="s">
        <v>351</v>
      </c>
      <c r="H2069" s="4">
        <v>44172</v>
      </c>
      <c r="I2069" s="3" t="s">
        <v>118</v>
      </c>
      <c r="J2069" s="3">
        <v>3623</v>
      </c>
      <c r="K2069" s="3" t="s">
        <v>6725</v>
      </c>
      <c r="L2069" s="3" t="s">
        <v>8661</v>
      </c>
      <c r="M2069" s="3" t="s">
        <v>62</v>
      </c>
      <c r="N2069" s="3" t="s">
        <v>62</v>
      </c>
      <c r="O2069" s="3" t="s">
        <v>59</v>
      </c>
      <c r="P2069" s="3" t="s">
        <v>60</v>
      </c>
      <c r="Q2069" s="3" t="s">
        <v>61</v>
      </c>
      <c r="R2069" s="3" t="s">
        <v>60</v>
      </c>
      <c r="S2069" s="3" t="s">
        <v>59</v>
      </c>
      <c r="T2069" s="3">
        <v>25</v>
      </c>
      <c r="U2069" s="4" t="s">
        <v>62</v>
      </c>
      <c r="V2069" s="5" t="s">
        <v>62</v>
      </c>
      <c r="W2069" s="3" t="s">
        <v>62</v>
      </c>
      <c r="X2069" s="7">
        <v>0</v>
      </c>
      <c r="Y2069" s="7">
        <v>0</v>
      </c>
      <c r="Z2069" s="7">
        <v>0</v>
      </c>
      <c r="AA2069" s="7">
        <v>0</v>
      </c>
      <c r="AB2069" s="7">
        <v>0</v>
      </c>
      <c r="AC2069" s="7">
        <v>0</v>
      </c>
      <c r="AD2069" s="7">
        <v>0</v>
      </c>
      <c r="AE2069" s="7">
        <v>0</v>
      </c>
      <c r="AF2069" s="7">
        <v>0</v>
      </c>
      <c r="AG2069" s="7">
        <v>0</v>
      </c>
      <c r="AH2069" s="7">
        <v>0</v>
      </c>
      <c r="AI2069" s="7">
        <v>0</v>
      </c>
      <c r="AJ2069" s="7">
        <v>0</v>
      </c>
      <c r="AK2069" s="7">
        <v>0</v>
      </c>
      <c r="AL2069" s="3" t="s">
        <v>62</v>
      </c>
      <c r="AM2069" s="7">
        <v>0</v>
      </c>
      <c r="AN2069" s="7">
        <v>0</v>
      </c>
      <c r="AO2069" s="7">
        <v>0</v>
      </c>
      <c r="AP2069" s="7">
        <v>0</v>
      </c>
      <c r="AQ2069" s="7">
        <v>0</v>
      </c>
      <c r="AR2069" s="7">
        <v>0</v>
      </c>
      <c r="AS2069" s="7">
        <v>0</v>
      </c>
      <c r="AT2069" s="7">
        <v>0</v>
      </c>
      <c r="AU2069" s="7">
        <v>0</v>
      </c>
      <c r="AV2069" s="7">
        <v>0</v>
      </c>
      <c r="AW2069" s="7">
        <v>0</v>
      </c>
      <c r="AX2069" s="7">
        <v>0</v>
      </c>
      <c r="AY2069" s="7">
        <v>0</v>
      </c>
      <c r="AZ2069" s="7">
        <v>0</v>
      </c>
      <c r="BA2069" s="3" t="s">
        <v>62</v>
      </c>
      <c r="BB2069" s="7">
        <v>0</v>
      </c>
      <c r="BC2069" s="3" t="s">
        <v>62</v>
      </c>
      <c r="BD2069" s="3" t="s">
        <v>60</v>
      </c>
    </row>
    <row r="2070" spans="1:56" ht="55.2" x14ac:dyDescent="0.3">
      <c r="A2070" s="3" t="s">
        <v>63</v>
      </c>
      <c r="B2070" s="3" t="s">
        <v>3736</v>
      </c>
      <c r="C2070" s="3" t="s">
        <v>3737</v>
      </c>
      <c r="D2070" s="3" t="s">
        <v>5225</v>
      </c>
      <c r="E2070" s="3" t="s">
        <v>931</v>
      </c>
      <c r="F2070" s="3" t="s">
        <v>67</v>
      </c>
      <c r="G2070" s="3" t="s">
        <v>351</v>
      </c>
      <c r="H2070" s="4">
        <v>44158</v>
      </c>
      <c r="I2070" s="3" t="s">
        <v>118</v>
      </c>
      <c r="J2070" s="3">
        <v>3321</v>
      </c>
      <c r="K2070" s="3" t="s">
        <v>6764</v>
      </c>
      <c r="L2070" s="3" t="s">
        <v>8675</v>
      </c>
      <c r="M2070" s="3" t="s">
        <v>62</v>
      </c>
      <c r="N2070" s="3" t="s">
        <v>62</v>
      </c>
      <c r="O2070" s="3" t="s">
        <v>59</v>
      </c>
      <c r="P2070" s="3" t="s">
        <v>60</v>
      </c>
      <c r="Q2070" s="3" t="s">
        <v>61</v>
      </c>
      <c r="R2070" s="3" t="s">
        <v>60</v>
      </c>
      <c r="S2070" s="3" t="s">
        <v>59</v>
      </c>
      <c r="T2070" s="3">
        <v>25</v>
      </c>
      <c r="U2070" s="4" t="s">
        <v>62</v>
      </c>
      <c r="V2070" s="5" t="s">
        <v>62</v>
      </c>
      <c r="W2070" s="3" t="s">
        <v>62</v>
      </c>
      <c r="X2070" s="7">
        <v>0</v>
      </c>
      <c r="Y2070" s="7">
        <v>0</v>
      </c>
      <c r="Z2070" s="7">
        <v>0</v>
      </c>
      <c r="AA2070" s="7">
        <v>0</v>
      </c>
      <c r="AB2070" s="7">
        <v>0</v>
      </c>
      <c r="AC2070" s="7">
        <v>0</v>
      </c>
      <c r="AD2070" s="7">
        <v>0</v>
      </c>
      <c r="AE2070" s="7">
        <v>0</v>
      </c>
      <c r="AF2070" s="7">
        <v>0</v>
      </c>
      <c r="AG2070" s="7">
        <v>0</v>
      </c>
      <c r="AH2070" s="7">
        <v>0</v>
      </c>
      <c r="AI2070" s="7">
        <v>0</v>
      </c>
      <c r="AJ2070" s="7">
        <v>0</v>
      </c>
      <c r="AK2070" s="7">
        <v>0</v>
      </c>
      <c r="AL2070" s="3" t="s">
        <v>62</v>
      </c>
      <c r="AM2070" s="7">
        <v>0</v>
      </c>
      <c r="AN2070" s="7">
        <v>0</v>
      </c>
      <c r="AO2070" s="7">
        <v>0</v>
      </c>
      <c r="AP2070" s="7">
        <v>0</v>
      </c>
      <c r="AQ2070" s="7">
        <v>0</v>
      </c>
      <c r="AR2070" s="7">
        <v>0</v>
      </c>
      <c r="AS2070" s="7">
        <v>0</v>
      </c>
      <c r="AT2070" s="7">
        <v>0</v>
      </c>
      <c r="AU2070" s="7">
        <v>0</v>
      </c>
      <c r="AV2070" s="7">
        <v>0</v>
      </c>
      <c r="AW2070" s="7">
        <v>0</v>
      </c>
      <c r="AX2070" s="7">
        <v>0</v>
      </c>
      <c r="AY2070" s="7">
        <v>0</v>
      </c>
      <c r="AZ2070" s="7">
        <v>0</v>
      </c>
      <c r="BA2070" s="3" t="s">
        <v>62</v>
      </c>
      <c r="BB2070" s="7">
        <v>0</v>
      </c>
      <c r="BC2070" s="3" t="s">
        <v>62</v>
      </c>
      <c r="BD2070" s="3" t="s">
        <v>60</v>
      </c>
    </row>
    <row r="2071" spans="1:56" ht="41.4" x14ac:dyDescent="0.3">
      <c r="A2071" s="3" t="s">
        <v>1358</v>
      </c>
      <c r="B2071" s="3" t="s">
        <v>3745</v>
      </c>
      <c r="C2071" s="3" t="s">
        <v>3746</v>
      </c>
      <c r="D2071" s="3" t="s">
        <v>1361</v>
      </c>
      <c r="E2071" s="3" t="s">
        <v>1362</v>
      </c>
      <c r="F2071" s="3" t="s">
        <v>1363</v>
      </c>
      <c r="G2071" s="3" t="s">
        <v>1364</v>
      </c>
      <c r="H2071" s="4">
        <v>44274</v>
      </c>
      <c r="I2071" s="3" t="s">
        <v>128</v>
      </c>
      <c r="J2071" s="3">
        <v>2304</v>
      </c>
      <c r="K2071" s="3" t="s">
        <v>62</v>
      </c>
      <c r="L2071" s="3" t="s">
        <v>62</v>
      </c>
      <c r="M2071" s="3" t="s">
        <v>62</v>
      </c>
      <c r="N2071" s="3" t="s">
        <v>62</v>
      </c>
      <c r="O2071" s="3" t="s">
        <v>62</v>
      </c>
      <c r="P2071" s="3" t="s">
        <v>60</v>
      </c>
      <c r="Q2071" s="3" t="s">
        <v>62</v>
      </c>
      <c r="R2071" s="3" t="s">
        <v>60</v>
      </c>
      <c r="S2071" s="3" t="s">
        <v>60</v>
      </c>
      <c r="T2071" s="3" t="s">
        <v>62</v>
      </c>
      <c r="U2071" s="4" t="s">
        <v>62</v>
      </c>
      <c r="V2071" s="5">
        <v>44287</v>
      </c>
      <c r="W2071" s="3" t="s">
        <v>3747</v>
      </c>
      <c r="X2071" s="7">
        <v>0</v>
      </c>
      <c r="Y2071" s="7">
        <v>0</v>
      </c>
      <c r="Z2071" s="7">
        <v>0</v>
      </c>
      <c r="AA2071" s="7">
        <v>0</v>
      </c>
      <c r="AB2071" s="7">
        <v>0</v>
      </c>
      <c r="AC2071" s="7">
        <v>0</v>
      </c>
      <c r="AD2071" s="7">
        <v>0</v>
      </c>
      <c r="AE2071" s="7">
        <v>0</v>
      </c>
      <c r="AF2071" s="7">
        <v>0</v>
      </c>
      <c r="AG2071" s="7">
        <v>0</v>
      </c>
      <c r="AH2071" s="7">
        <v>0</v>
      </c>
      <c r="AI2071" s="7">
        <v>0</v>
      </c>
      <c r="AJ2071" s="7">
        <v>0</v>
      </c>
      <c r="AK2071" s="7">
        <v>0</v>
      </c>
      <c r="AL2071" s="3" t="s">
        <v>62</v>
      </c>
      <c r="AM2071" s="7">
        <v>0</v>
      </c>
      <c r="AN2071" s="7">
        <v>0</v>
      </c>
      <c r="AO2071" s="7">
        <v>0</v>
      </c>
      <c r="AP2071" s="7">
        <v>0</v>
      </c>
      <c r="AQ2071" s="7">
        <v>0</v>
      </c>
      <c r="AR2071" s="7">
        <v>0</v>
      </c>
      <c r="AS2071" s="7">
        <v>0</v>
      </c>
      <c r="AT2071" s="7">
        <v>0</v>
      </c>
      <c r="AU2071" s="7">
        <v>0</v>
      </c>
      <c r="AV2071" s="7">
        <v>0</v>
      </c>
      <c r="AW2071" s="7">
        <v>0</v>
      </c>
      <c r="AX2071" s="7">
        <v>0</v>
      </c>
      <c r="AY2071" s="7">
        <v>0</v>
      </c>
      <c r="AZ2071" s="7">
        <v>0</v>
      </c>
      <c r="BA2071" s="3" t="s">
        <v>62</v>
      </c>
      <c r="BB2071" s="7">
        <v>0</v>
      </c>
      <c r="BC2071" s="3" t="s">
        <v>62</v>
      </c>
      <c r="BD2071" s="3" t="s">
        <v>60</v>
      </c>
    </row>
    <row r="2072" spans="1:56" ht="55.2" x14ac:dyDescent="0.3">
      <c r="A2072" s="3" t="s">
        <v>63</v>
      </c>
      <c r="B2072" s="3" t="s">
        <v>3781</v>
      </c>
      <c r="C2072" s="3" t="s">
        <v>3782</v>
      </c>
      <c r="D2072" s="3" t="s">
        <v>5038</v>
      </c>
      <c r="E2072" s="3" t="s">
        <v>66</v>
      </c>
      <c r="F2072" s="3" t="s">
        <v>67</v>
      </c>
      <c r="G2072" s="3" t="s">
        <v>351</v>
      </c>
      <c r="H2072" s="4">
        <v>44225</v>
      </c>
      <c r="I2072" s="3" t="s">
        <v>128</v>
      </c>
      <c r="J2072" s="3">
        <v>2420</v>
      </c>
      <c r="K2072" s="3" t="s">
        <v>6363</v>
      </c>
      <c r="L2072" s="3" t="s">
        <v>8196</v>
      </c>
      <c r="M2072" s="3" t="s">
        <v>10193</v>
      </c>
      <c r="N2072" s="3" t="s">
        <v>62</v>
      </c>
      <c r="O2072" s="3" t="s">
        <v>59</v>
      </c>
      <c r="P2072" s="3" t="s">
        <v>60</v>
      </c>
      <c r="Q2072" s="3" t="s">
        <v>61</v>
      </c>
      <c r="R2072" s="3" t="s">
        <v>60</v>
      </c>
      <c r="S2072" s="3" t="s">
        <v>60</v>
      </c>
      <c r="T2072" s="3">
        <v>25</v>
      </c>
      <c r="U2072" s="4">
        <v>54308</v>
      </c>
      <c r="V2072" s="5" t="s">
        <v>62</v>
      </c>
      <c r="W2072" s="3" t="s">
        <v>62</v>
      </c>
      <c r="X2072" s="7">
        <v>2110</v>
      </c>
      <c r="Y2072" s="7">
        <v>2110</v>
      </c>
      <c r="Z2072" s="7">
        <v>0</v>
      </c>
      <c r="AA2072" s="7">
        <v>0</v>
      </c>
      <c r="AB2072" s="7">
        <v>0</v>
      </c>
      <c r="AC2072" s="7">
        <v>0</v>
      </c>
      <c r="AD2072" s="7">
        <v>0</v>
      </c>
      <c r="AE2072" s="7">
        <v>0</v>
      </c>
      <c r="AF2072" s="7">
        <v>0</v>
      </c>
      <c r="AG2072" s="7">
        <v>0</v>
      </c>
      <c r="AH2072" s="7">
        <v>0</v>
      </c>
      <c r="AI2072" s="7">
        <v>0</v>
      </c>
      <c r="AJ2072" s="7">
        <v>0</v>
      </c>
      <c r="AK2072" s="7">
        <v>2110</v>
      </c>
      <c r="AL2072" s="3" t="s">
        <v>9360</v>
      </c>
      <c r="AM2072" s="7">
        <v>0</v>
      </c>
      <c r="AN2072" s="7">
        <v>0</v>
      </c>
      <c r="AO2072" s="7">
        <v>0</v>
      </c>
      <c r="AP2072" s="7">
        <v>0</v>
      </c>
      <c r="AQ2072" s="7">
        <v>0</v>
      </c>
      <c r="AR2072" s="7">
        <v>0</v>
      </c>
      <c r="AS2072" s="7">
        <v>0</v>
      </c>
      <c r="AT2072" s="7">
        <v>0</v>
      </c>
      <c r="AU2072" s="7">
        <v>0</v>
      </c>
      <c r="AV2072" s="7">
        <v>0</v>
      </c>
      <c r="AW2072" s="7">
        <v>0</v>
      </c>
      <c r="AX2072" s="7">
        <v>0</v>
      </c>
      <c r="AY2072" s="7">
        <v>0</v>
      </c>
      <c r="AZ2072" s="7">
        <v>0</v>
      </c>
      <c r="BA2072" s="3" t="s">
        <v>62</v>
      </c>
      <c r="BB2072" s="7">
        <v>0</v>
      </c>
      <c r="BC2072" s="3" t="s">
        <v>10417</v>
      </c>
      <c r="BD2072" s="3" t="s">
        <v>60</v>
      </c>
    </row>
    <row r="2073" spans="1:56" ht="69" x14ac:dyDescent="0.3">
      <c r="A2073" s="3" t="s">
        <v>1241</v>
      </c>
      <c r="B2073" s="3" t="s">
        <v>1290</v>
      </c>
      <c r="C2073" s="3" t="s">
        <v>1291</v>
      </c>
      <c r="D2073" s="3" t="s">
        <v>104</v>
      </c>
      <c r="E2073" s="3" t="s">
        <v>171</v>
      </c>
      <c r="F2073" s="3" t="s">
        <v>56</v>
      </c>
      <c r="G2073" s="3" t="s">
        <v>106</v>
      </c>
      <c r="H2073" s="4">
        <v>44250</v>
      </c>
      <c r="I2073" s="3" t="s">
        <v>128</v>
      </c>
      <c r="J2073" s="3">
        <v>2840</v>
      </c>
      <c r="K2073" s="3" t="s">
        <v>5585</v>
      </c>
      <c r="L2073" s="3" t="s">
        <v>8694</v>
      </c>
      <c r="M2073" s="3" t="s">
        <v>62</v>
      </c>
      <c r="N2073" s="3" t="s">
        <v>62</v>
      </c>
      <c r="O2073" s="3" t="s">
        <v>59</v>
      </c>
      <c r="P2073" s="3" t="s">
        <v>60</v>
      </c>
      <c r="Q2073" s="3" t="s">
        <v>61</v>
      </c>
      <c r="R2073" s="3" t="s">
        <v>60</v>
      </c>
      <c r="S2073" s="3" t="s">
        <v>60</v>
      </c>
      <c r="T2073" s="3">
        <v>25</v>
      </c>
      <c r="U2073" s="4" t="s">
        <v>62</v>
      </c>
      <c r="V2073" s="5">
        <v>44652</v>
      </c>
      <c r="W2073" s="3" t="s">
        <v>1292</v>
      </c>
      <c r="X2073" s="7">
        <v>0</v>
      </c>
      <c r="Y2073" s="7">
        <v>0</v>
      </c>
      <c r="Z2073" s="7">
        <v>0</v>
      </c>
      <c r="AA2073" s="7">
        <v>0</v>
      </c>
      <c r="AB2073" s="7">
        <v>0</v>
      </c>
      <c r="AC2073" s="7">
        <v>0</v>
      </c>
      <c r="AD2073" s="7">
        <v>0</v>
      </c>
      <c r="AE2073" s="7">
        <v>0</v>
      </c>
      <c r="AF2073" s="7">
        <v>0</v>
      </c>
      <c r="AG2073" s="7">
        <v>0</v>
      </c>
      <c r="AH2073" s="7">
        <v>0</v>
      </c>
      <c r="AI2073" s="7">
        <v>0</v>
      </c>
      <c r="AJ2073" s="7">
        <v>0</v>
      </c>
      <c r="AK2073" s="7">
        <v>0</v>
      </c>
      <c r="AL2073" s="3" t="s">
        <v>62</v>
      </c>
      <c r="AM2073" s="7">
        <v>0</v>
      </c>
      <c r="AN2073" s="7">
        <v>0</v>
      </c>
      <c r="AO2073" s="7">
        <v>0</v>
      </c>
      <c r="AP2073" s="7">
        <v>0</v>
      </c>
      <c r="AQ2073" s="7">
        <v>0</v>
      </c>
      <c r="AR2073" s="7">
        <v>0</v>
      </c>
      <c r="AS2073" s="7">
        <v>0</v>
      </c>
      <c r="AT2073" s="7">
        <v>0</v>
      </c>
      <c r="AU2073" s="7">
        <v>0</v>
      </c>
      <c r="AV2073" s="7">
        <v>0</v>
      </c>
      <c r="AW2073" s="7">
        <v>0</v>
      </c>
      <c r="AX2073" s="7">
        <v>0</v>
      </c>
      <c r="AY2073" s="7">
        <v>0</v>
      </c>
      <c r="AZ2073" s="7">
        <v>0</v>
      </c>
      <c r="BA2073" s="3" t="s">
        <v>62</v>
      </c>
      <c r="BB2073" s="7">
        <v>0</v>
      </c>
      <c r="BC2073" s="3" t="s">
        <v>62</v>
      </c>
      <c r="BD2073" s="3" t="s">
        <v>60</v>
      </c>
    </row>
    <row r="2074" spans="1:56" ht="69" x14ac:dyDescent="0.3">
      <c r="A2074" s="16" t="s">
        <v>9860</v>
      </c>
      <c r="B2074" s="3" t="s">
        <v>3803</v>
      </c>
      <c r="C2074" s="3" t="s">
        <v>3804</v>
      </c>
      <c r="D2074" s="17" t="s">
        <v>104</v>
      </c>
      <c r="E2074" s="17" t="s">
        <v>171</v>
      </c>
      <c r="F2074" s="3" t="s">
        <v>56</v>
      </c>
      <c r="G2074" s="3" t="s">
        <v>106</v>
      </c>
      <c r="H2074" s="4">
        <v>44272</v>
      </c>
      <c r="I2074" s="3" t="s">
        <v>69</v>
      </c>
      <c r="J2074" s="3">
        <v>4488</v>
      </c>
      <c r="K2074" s="18" t="s">
        <v>6148</v>
      </c>
      <c r="L2074" s="17" t="s">
        <v>8699</v>
      </c>
      <c r="M2074" s="3" t="s">
        <v>62</v>
      </c>
      <c r="N2074" s="3" t="s">
        <v>62</v>
      </c>
      <c r="O2074" s="3" t="s">
        <v>59</v>
      </c>
      <c r="P2074" s="3" t="s">
        <v>60</v>
      </c>
      <c r="Q2074" s="3" t="s">
        <v>61</v>
      </c>
      <c r="R2074" s="3" t="s">
        <v>60</v>
      </c>
      <c r="S2074" s="3" t="s">
        <v>59</v>
      </c>
      <c r="T2074" s="19">
        <v>100</v>
      </c>
      <c r="U2074" s="20" t="s">
        <v>62</v>
      </c>
      <c r="V2074" s="21">
        <v>44287</v>
      </c>
      <c r="W2074" s="19" t="s">
        <v>3805</v>
      </c>
      <c r="X2074" s="6">
        <v>0</v>
      </c>
      <c r="Y2074" s="6">
        <v>0</v>
      </c>
      <c r="Z2074" s="6">
        <v>0</v>
      </c>
      <c r="AA2074" s="6">
        <v>0</v>
      </c>
      <c r="AB2074" s="6">
        <v>0</v>
      </c>
      <c r="AC2074" s="6">
        <v>0</v>
      </c>
      <c r="AD2074" s="6">
        <v>0</v>
      </c>
      <c r="AE2074" s="6">
        <v>0</v>
      </c>
      <c r="AF2074" s="6">
        <v>0</v>
      </c>
      <c r="AG2074" s="6">
        <v>0</v>
      </c>
      <c r="AH2074" s="6">
        <v>0</v>
      </c>
      <c r="AI2074" s="6">
        <v>0</v>
      </c>
      <c r="AJ2074" s="6">
        <v>0</v>
      </c>
      <c r="AK2074" s="22">
        <v>0</v>
      </c>
      <c r="AL2074" s="3" t="s">
        <v>62</v>
      </c>
      <c r="AM2074" s="22">
        <v>0</v>
      </c>
      <c r="AN2074" s="22">
        <v>0</v>
      </c>
      <c r="AO2074" s="22">
        <v>0</v>
      </c>
      <c r="AP2074" s="22">
        <v>0</v>
      </c>
      <c r="AQ2074" s="22">
        <v>0</v>
      </c>
      <c r="AR2074" s="22">
        <v>0</v>
      </c>
      <c r="AS2074" s="22">
        <v>0</v>
      </c>
      <c r="AT2074" s="22">
        <v>0</v>
      </c>
      <c r="AU2074" s="22">
        <v>0</v>
      </c>
      <c r="AV2074" s="22">
        <v>0</v>
      </c>
      <c r="AW2074" s="22">
        <v>0</v>
      </c>
      <c r="AX2074" s="22">
        <v>0</v>
      </c>
      <c r="AY2074" s="22">
        <v>0</v>
      </c>
      <c r="AZ2074" s="22">
        <v>0</v>
      </c>
      <c r="BA2074" s="3" t="s">
        <v>62</v>
      </c>
      <c r="BB2074" s="22">
        <v>0</v>
      </c>
      <c r="BC2074" s="3" t="s">
        <v>9861</v>
      </c>
      <c r="BD2074" s="3" t="s">
        <v>60</v>
      </c>
    </row>
    <row r="2075" spans="1:56" ht="41.4" x14ac:dyDescent="0.3">
      <c r="A2075" s="16" t="s">
        <v>63</v>
      </c>
      <c r="B2075" s="3" t="s">
        <v>3815</v>
      </c>
      <c r="C2075" s="3" t="s">
        <v>3816</v>
      </c>
      <c r="D2075" s="17" t="s">
        <v>5225</v>
      </c>
      <c r="E2075" s="17" t="s">
        <v>931</v>
      </c>
      <c r="F2075" s="3" t="s">
        <v>67</v>
      </c>
      <c r="G2075" s="3" t="s">
        <v>3641</v>
      </c>
      <c r="H2075" s="4">
        <v>44223</v>
      </c>
      <c r="I2075" s="3" t="s">
        <v>118</v>
      </c>
      <c r="J2075" s="3">
        <v>3730</v>
      </c>
      <c r="K2075" s="18" t="s">
        <v>6707</v>
      </c>
      <c r="L2075" s="17" t="s">
        <v>8705</v>
      </c>
      <c r="M2075" s="3" t="s">
        <v>62</v>
      </c>
      <c r="N2075" s="3" t="s">
        <v>62</v>
      </c>
      <c r="O2075" s="3" t="s">
        <v>59</v>
      </c>
      <c r="P2075" s="3" t="s">
        <v>60</v>
      </c>
      <c r="Q2075" s="3" t="s">
        <v>61</v>
      </c>
      <c r="R2075" s="3" t="s">
        <v>60</v>
      </c>
      <c r="S2075" s="3" t="s">
        <v>59</v>
      </c>
      <c r="T2075" s="19">
        <v>25</v>
      </c>
      <c r="U2075" s="20" t="s">
        <v>62</v>
      </c>
      <c r="V2075" s="21" t="s">
        <v>62</v>
      </c>
      <c r="W2075" s="19" t="s">
        <v>62</v>
      </c>
      <c r="X2075" s="6">
        <v>0</v>
      </c>
      <c r="Y2075" s="6">
        <v>0</v>
      </c>
      <c r="Z2075" s="6">
        <v>0</v>
      </c>
      <c r="AA2075" s="6">
        <v>0</v>
      </c>
      <c r="AB2075" s="6">
        <v>0</v>
      </c>
      <c r="AC2075" s="6">
        <v>0</v>
      </c>
      <c r="AD2075" s="6">
        <v>0</v>
      </c>
      <c r="AE2075" s="6">
        <v>0</v>
      </c>
      <c r="AF2075" s="6">
        <v>0</v>
      </c>
      <c r="AG2075" s="6">
        <v>0</v>
      </c>
      <c r="AH2075" s="6">
        <v>0</v>
      </c>
      <c r="AI2075" s="6">
        <v>0</v>
      </c>
      <c r="AJ2075" s="6">
        <v>0</v>
      </c>
      <c r="AK2075" s="22">
        <v>0</v>
      </c>
      <c r="AL2075" s="3" t="s">
        <v>62</v>
      </c>
      <c r="AM2075" s="22">
        <v>0</v>
      </c>
      <c r="AN2075" s="22">
        <v>0</v>
      </c>
      <c r="AO2075" s="22">
        <v>0</v>
      </c>
      <c r="AP2075" s="22">
        <v>0</v>
      </c>
      <c r="AQ2075" s="22">
        <v>0</v>
      </c>
      <c r="AR2075" s="22">
        <v>0</v>
      </c>
      <c r="AS2075" s="22">
        <v>0</v>
      </c>
      <c r="AT2075" s="22">
        <v>0</v>
      </c>
      <c r="AU2075" s="22">
        <v>0</v>
      </c>
      <c r="AV2075" s="22">
        <v>0</v>
      </c>
      <c r="AW2075" s="22">
        <v>0</v>
      </c>
      <c r="AX2075" s="22">
        <v>0</v>
      </c>
      <c r="AY2075" s="22">
        <v>0</v>
      </c>
      <c r="AZ2075" s="22">
        <v>0</v>
      </c>
      <c r="BA2075" s="3" t="s">
        <v>62</v>
      </c>
      <c r="BB2075" s="22">
        <v>0</v>
      </c>
      <c r="BC2075" s="3" t="s">
        <v>62</v>
      </c>
      <c r="BD2075" s="3" t="s">
        <v>60</v>
      </c>
    </row>
    <row r="2076" spans="1:56" ht="69" x14ac:dyDescent="0.3">
      <c r="A2076" s="16" t="s">
        <v>3857</v>
      </c>
      <c r="B2076" s="3" t="s">
        <v>3858</v>
      </c>
      <c r="C2076" s="3" t="s">
        <v>3859</v>
      </c>
      <c r="D2076" s="17" t="s">
        <v>104</v>
      </c>
      <c r="E2076" s="17" t="s">
        <v>171</v>
      </c>
      <c r="F2076" s="3" t="s">
        <v>56</v>
      </c>
      <c r="G2076" s="3" t="s">
        <v>106</v>
      </c>
      <c r="H2076" s="4">
        <v>44280</v>
      </c>
      <c r="I2076" s="3" t="s">
        <v>77</v>
      </c>
      <c r="J2076" s="3">
        <v>6630</v>
      </c>
      <c r="K2076" s="18" t="s">
        <v>6153</v>
      </c>
      <c r="L2076" s="17" t="s">
        <v>8721</v>
      </c>
      <c r="M2076" s="3" t="s">
        <v>62</v>
      </c>
      <c r="N2076" s="3" t="s">
        <v>62</v>
      </c>
      <c r="O2076" s="3" t="s">
        <v>59</v>
      </c>
      <c r="P2076" s="3" t="s">
        <v>60</v>
      </c>
      <c r="Q2076" s="3" t="s">
        <v>61</v>
      </c>
      <c r="R2076" s="3" t="s">
        <v>60</v>
      </c>
      <c r="S2076" s="3" t="s">
        <v>59</v>
      </c>
      <c r="T2076" s="19">
        <v>25</v>
      </c>
      <c r="U2076" s="20" t="s">
        <v>62</v>
      </c>
      <c r="V2076" s="21">
        <v>44287</v>
      </c>
      <c r="W2076" s="19" t="s">
        <v>3860</v>
      </c>
      <c r="X2076" s="6">
        <v>0</v>
      </c>
      <c r="Y2076" s="6">
        <v>0</v>
      </c>
      <c r="Z2076" s="6">
        <v>0</v>
      </c>
      <c r="AA2076" s="6">
        <v>0</v>
      </c>
      <c r="AB2076" s="6">
        <v>0</v>
      </c>
      <c r="AC2076" s="6">
        <v>0</v>
      </c>
      <c r="AD2076" s="6">
        <v>0</v>
      </c>
      <c r="AE2076" s="6">
        <v>0</v>
      </c>
      <c r="AF2076" s="6">
        <v>0</v>
      </c>
      <c r="AG2076" s="6">
        <v>0</v>
      </c>
      <c r="AH2076" s="6">
        <v>0</v>
      </c>
      <c r="AI2076" s="6">
        <v>0</v>
      </c>
      <c r="AJ2076" s="6">
        <v>0</v>
      </c>
      <c r="AK2076" s="22">
        <v>0</v>
      </c>
      <c r="AL2076" s="3" t="s">
        <v>62</v>
      </c>
      <c r="AM2076" s="22">
        <v>0</v>
      </c>
      <c r="AN2076" s="22">
        <v>0</v>
      </c>
      <c r="AO2076" s="22">
        <v>0</v>
      </c>
      <c r="AP2076" s="22">
        <v>0</v>
      </c>
      <c r="AQ2076" s="22">
        <v>0</v>
      </c>
      <c r="AR2076" s="22">
        <v>0</v>
      </c>
      <c r="AS2076" s="22">
        <v>0</v>
      </c>
      <c r="AT2076" s="22">
        <v>0</v>
      </c>
      <c r="AU2076" s="22">
        <v>0</v>
      </c>
      <c r="AV2076" s="22">
        <v>0</v>
      </c>
      <c r="AW2076" s="22">
        <v>0</v>
      </c>
      <c r="AX2076" s="22">
        <v>0</v>
      </c>
      <c r="AY2076" s="22">
        <v>0</v>
      </c>
      <c r="AZ2076" s="22">
        <v>0</v>
      </c>
      <c r="BA2076" s="3" t="s">
        <v>62</v>
      </c>
      <c r="BB2076" s="22">
        <v>0</v>
      </c>
      <c r="BC2076" s="3" t="s">
        <v>62</v>
      </c>
      <c r="BD2076" s="3" t="s">
        <v>60</v>
      </c>
    </row>
    <row r="2077" spans="1:56" ht="69" x14ac:dyDescent="0.3">
      <c r="A2077" s="16" t="s">
        <v>3857</v>
      </c>
      <c r="B2077" s="3" t="s">
        <v>3866</v>
      </c>
      <c r="C2077" s="3" t="s">
        <v>3867</v>
      </c>
      <c r="D2077" s="17" t="s">
        <v>104</v>
      </c>
      <c r="E2077" s="17" t="s">
        <v>171</v>
      </c>
      <c r="F2077" s="3" t="s">
        <v>56</v>
      </c>
      <c r="G2077" s="3" t="s">
        <v>106</v>
      </c>
      <c r="H2077" s="4">
        <v>44280</v>
      </c>
      <c r="I2077" s="3" t="s">
        <v>77</v>
      </c>
      <c r="J2077" s="3">
        <v>6701</v>
      </c>
      <c r="K2077" s="18" t="s">
        <v>6152</v>
      </c>
      <c r="L2077" s="17" t="s">
        <v>8723</v>
      </c>
      <c r="M2077" s="3" t="s">
        <v>62</v>
      </c>
      <c r="N2077" s="3" t="s">
        <v>62</v>
      </c>
      <c r="O2077" s="3" t="s">
        <v>59</v>
      </c>
      <c r="P2077" s="3" t="s">
        <v>60</v>
      </c>
      <c r="Q2077" s="3" t="s">
        <v>61</v>
      </c>
      <c r="R2077" s="3" t="s">
        <v>60</v>
      </c>
      <c r="S2077" s="3" t="s">
        <v>59</v>
      </c>
      <c r="T2077" s="19">
        <v>25</v>
      </c>
      <c r="U2077" s="20" t="s">
        <v>62</v>
      </c>
      <c r="V2077" s="21">
        <v>44287</v>
      </c>
      <c r="W2077" s="19" t="s">
        <v>3868</v>
      </c>
      <c r="X2077" s="6">
        <v>0</v>
      </c>
      <c r="Y2077" s="6">
        <v>0</v>
      </c>
      <c r="Z2077" s="6">
        <v>0</v>
      </c>
      <c r="AA2077" s="6">
        <v>0</v>
      </c>
      <c r="AB2077" s="6">
        <v>0</v>
      </c>
      <c r="AC2077" s="6">
        <v>0</v>
      </c>
      <c r="AD2077" s="6">
        <v>0</v>
      </c>
      <c r="AE2077" s="6">
        <v>0</v>
      </c>
      <c r="AF2077" s="6">
        <v>0</v>
      </c>
      <c r="AG2077" s="6">
        <v>0</v>
      </c>
      <c r="AH2077" s="6">
        <v>0</v>
      </c>
      <c r="AI2077" s="6">
        <v>0</v>
      </c>
      <c r="AJ2077" s="6">
        <v>0</v>
      </c>
      <c r="AK2077" s="22">
        <v>0</v>
      </c>
      <c r="AL2077" s="3" t="s">
        <v>62</v>
      </c>
      <c r="AM2077" s="22">
        <v>0</v>
      </c>
      <c r="AN2077" s="22">
        <v>0</v>
      </c>
      <c r="AO2077" s="22">
        <v>0</v>
      </c>
      <c r="AP2077" s="22">
        <v>0</v>
      </c>
      <c r="AQ2077" s="22">
        <v>0</v>
      </c>
      <c r="AR2077" s="22">
        <v>0</v>
      </c>
      <c r="AS2077" s="22">
        <v>0</v>
      </c>
      <c r="AT2077" s="22">
        <v>0</v>
      </c>
      <c r="AU2077" s="22">
        <v>0</v>
      </c>
      <c r="AV2077" s="22">
        <v>0</v>
      </c>
      <c r="AW2077" s="22">
        <v>0</v>
      </c>
      <c r="AX2077" s="22">
        <v>0</v>
      </c>
      <c r="AY2077" s="22">
        <v>0</v>
      </c>
      <c r="AZ2077" s="22">
        <v>0</v>
      </c>
      <c r="BA2077" s="3" t="s">
        <v>62</v>
      </c>
      <c r="BB2077" s="22">
        <v>0</v>
      </c>
      <c r="BC2077" s="3" t="s">
        <v>62</v>
      </c>
      <c r="BD2077" s="3" t="s">
        <v>60</v>
      </c>
    </row>
    <row r="2078" spans="1:56" ht="69" x14ac:dyDescent="0.3">
      <c r="A2078" s="16" t="s">
        <v>3857</v>
      </c>
      <c r="B2078" s="3" t="s">
        <v>3873</v>
      </c>
      <c r="C2078" s="3" t="s">
        <v>3874</v>
      </c>
      <c r="D2078" s="17" t="s">
        <v>104</v>
      </c>
      <c r="E2078" s="17" t="s">
        <v>171</v>
      </c>
      <c r="F2078" s="3" t="s">
        <v>56</v>
      </c>
      <c r="G2078" s="3" t="s">
        <v>106</v>
      </c>
      <c r="H2078" s="4">
        <v>44284</v>
      </c>
      <c r="I2078" s="3" t="s">
        <v>77</v>
      </c>
      <c r="J2078" s="3">
        <v>6701</v>
      </c>
      <c r="K2078" s="18" t="s">
        <v>6151</v>
      </c>
      <c r="L2078" s="17" t="s">
        <v>8725</v>
      </c>
      <c r="M2078" s="3" t="s">
        <v>62</v>
      </c>
      <c r="N2078" s="3" t="s">
        <v>62</v>
      </c>
      <c r="O2078" s="3" t="s">
        <v>59</v>
      </c>
      <c r="P2078" s="3" t="s">
        <v>60</v>
      </c>
      <c r="Q2078" s="3" t="s">
        <v>61</v>
      </c>
      <c r="R2078" s="3" t="s">
        <v>60</v>
      </c>
      <c r="S2078" s="3" t="s">
        <v>59</v>
      </c>
      <c r="T2078" s="19">
        <v>25</v>
      </c>
      <c r="U2078" s="20" t="s">
        <v>62</v>
      </c>
      <c r="V2078" s="21">
        <v>44287</v>
      </c>
      <c r="W2078" s="19" t="s">
        <v>3875</v>
      </c>
      <c r="X2078" s="6">
        <v>0</v>
      </c>
      <c r="Y2078" s="6">
        <v>0</v>
      </c>
      <c r="Z2078" s="6">
        <v>0</v>
      </c>
      <c r="AA2078" s="6">
        <v>0</v>
      </c>
      <c r="AB2078" s="6">
        <v>0</v>
      </c>
      <c r="AC2078" s="6">
        <v>0</v>
      </c>
      <c r="AD2078" s="6">
        <v>0</v>
      </c>
      <c r="AE2078" s="6">
        <v>0</v>
      </c>
      <c r="AF2078" s="6">
        <v>0</v>
      </c>
      <c r="AG2078" s="6">
        <v>0</v>
      </c>
      <c r="AH2078" s="6">
        <v>0</v>
      </c>
      <c r="AI2078" s="6">
        <v>0</v>
      </c>
      <c r="AJ2078" s="6">
        <v>0</v>
      </c>
      <c r="AK2078" s="22">
        <v>0</v>
      </c>
      <c r="AL2078" s="3" t="s">
        <v>62</v>
      </c>
      <c r="AM2078" s="22">
        <v>0</v>
      </c>
      <c r="AN2078" s="22">
        <v>0</v>
      </c>
      <c r="AO2078" s="22">
        <v>0</v>
      </c>
      <c r="AP2078" s="22">
        <v>0</v>
      </c>
      <c r="AQ2078" s="22">
        <v>0</v>
      </c>
      <c r="AR2078" s="22">
        <v>0</v>
      </c>
      <c r="AS2078" s="22">
        <v>0</v>
      </c>
      <c r="AT2078" s="22">
        <v>0</v>
      </c>
      <c r="AU2078" s="22">
        <v>0</v>
      </c>
      <c r="AV2078" s="22">
        <v>0</v>
      </c>
      <c r="AW2078" s="22">
        <v>0</v>
      </c>
      <c r="AX2078" s="22">
        <v>0</v>
      </c>
      <c r="AY2078" s="22">
        <v>0</v>
      </c>
      <c r="AZ2078" s="22">
        <v>0</v>
      </c>
      <c r="BA2078" s="3" t="s">
        <v>62</v>
      </c>
      <c r="BB2078" s="22">
        <v>0</v>
      </c>
      <c r="BC2078" s="3" t="s">
        <v>62</v>
      </c>
      <c r="BD2078" s="3" t="s">
        <v>60</v>
      </c>
    </row>
    <row r="2079" spans="1:56" ht="69" x14ac:dyDescent="0.3">
      <c r="A2079" s="16" t="s">
        <v>63</v>
      </c>
      <c r="B2079" s="3" t="s">
        <v>3937</v>
      </c>
      <c r="C2079" s="3" t="s">
        <v>3938</v>
      </c>
      <c r="D2079" s="17" t="s">
        <v>5225</v>
      </c>
      <c r="E2079" s="17" t="s">
        <v>931</v>
      </c>
      <c r="F2079" s="3" t="s">
        <v>67</v>
      </c>
      <c r="G2079" s="3" t="s">
        <v>1153</v>
      </c>
      <c r="H2079" s="4">
        <v>44419</v>
      </c>
      <c r="I2079" s="3" t="s">
        <v>58</v>
      </c>
      <c r="J2079" s="3">
        <v>5254</v>
      </c>
      <c r="K2079" s="18" t="s">
        <v>6625</v>
      </c>
      <c r="L2079" s="17" t="s">
        <v>8749</v>
      </c>
      <c r="M2079" s="3" t="s">
        <v>62</v>
      </c>
      <c r="N2079" s="3" t="s">
        <v>62</v>
      </c>
      <c r="O2079" s="3" t="s">
        <v>59</v>
      </c>
      <c r="P2079" s="3" t="s">
        <v>60</v>
      </c>
      <c r="Q2079" s="3" t="s">
        <v>61</v>
      </c>
      <c r="R2079" s="3" t="s">
        <v>60</v>
      </c>
      <c r="S2079" s="3" t="s">
        <v>59</v>
      </c>
      <c r="T2079" s="19">
        <v>25</v>
      </c>
      <c r="U2079" s="20" t="s">
        <v>62</v>
      </c>
      <c r="V2079" s="21" t="s">
        <v>62</v>
      </c>
      <c r="W2079" s="19" t="s">
        <v>62</v>
      </c>
      <c r="X2079" s="6">
        <v>0</v>
      </c>
      <c r="Y2079" s="6">
        <v>0</v>
      </c>
      <c r="Z2079" s="6">
        <v>0</v>
      </c>
      <c r="AA2079" s="6">
        <v>0</v>
      </c>
      <c r="AB2079" s="6">
        <v>0</v>
      </c>
      <c r="AC2079" s="6">
        <v>0</v>
      </c>
      <c r="AD2079" s="6">
        <v>0</v>
      </c>
      <c r="AE2079" s="6">
        <v>0</v>
      </c>
      <c r="AF2079" s="6">
        <v>0</v>
      </c>
      <c r="AG2079" s="6">
        <v>0</v>
      </c>
      <c r="AH2079" s="6">
        <v>0</v>
      </c>
      <c r="AI2079" s="6">
        <v>0</v>
      </c>
      <c r="AJ2079" s="6">
        <v>0</v>
      </c>
      <c r="AK2079" s="22">
        <v>0</v>
      </c>
      <c r="AL2079" s="3" t="s">
        <v>62</v>
      </c>
      <c r="AM2079" s="22">
        <v>0</v>
      </c>
      <c r="AN2079" s="22">
        <v>0</v>
      </c>
      <c r="AO2079" s="22">
        <v>0</v>
      </c>
      <c r="AP2079" s="22">
        <v>0</v>
      </c>
      <c r="AQ2079" s="22">
        <v>0</v>
      </c>
      <c r="AR2079" s="22">
        <v>0</v>
      </c>
      <c r="AS2079" s="22">
        <v>0</v>
      </c>
      <c r="AT2079" s="22">
        <v>0</v>
      </c>
      <c r="AU2079" s="22">
        <v>0</v>
      </c>
      <c r="AV2079" s="22">
        <v>0</v>
      </c>
      <c r="AW2079" s="22">
        <v>0</v>
      </c>
      <c r="AX2079" s="22">
        <v>0</v>
      </c>
      <c r="AY2079" s="22">
        <v>0</v>
      </c>
      <c r="AZ2079" s="22">
        <v>0</v>
      </c>
      <c r="BA2079" s="3" t="s">
        <v>62</v>
      </c>
      <c r="BB2079" s="22">
        <v>0</v>
      </c>
      <c r="BC2079" s="3" t="s">
        <v>62</v>
      </c>
      <c r="BD2079" s="3" t="s">
        <v>60</v>
      </c>
    </row>
    <row r="2080" spans="1:56" ht="82.8" x14ac:dyDescent="0.3">
      <c r="A2080" s="16" t="s">
        <v>63</v>
      </c>
      <c r="B2080" s="3" t="s">
        <v>3950</v>
      </c>
      <c r="C2080" s="3" t="s">
        <v>3951</v>
      </c>
      <c r="D2080" s="17" t="s">
        <v>5225</v>
      </c>
      <c r="E2080" s="17" t="s">
        <v>931</v>
      </c>
      <c r="F2080" s="3" t="s">
        <v>67</v>
      </c>
      <c r="G2080" s="3" t="s">
        <v>3952</v>
      </c>
      <c r="H2080" s="4">
        <v>44419</v>
      </c>
      <c r="I2080" s="3" t="s">
        <v>58</v>
      </c>
      <c r="J2080" s="3">
        <v>5253</v>
      </c>
      <c r="K2080" s="18" t="s">
        <v>6626</v>
      </c>
      <c r="L2080" s="17" t="s">
        <v>8754</v>
      </c>
      <c r="M2080" s="3" t="s">
        <v>62</v>
      </c>
      <c r="N2080" s="3" t="s">
        <v>62</v>
      </c>
      <c r="O2080" s="3" t="s">
        <v>59</v>
      </c>
      <c r="P2080" s="3" t="s">
        <v>60</v>
      </c>
      <c r="Q2080" s="3" t="s">
        <v>61</v>
      </c>
      <c r="R2080" s="3" t="s">
        <v>60</v>
      </c>
      <c r="S2080" s="3" t="s">
        <v>59</v>
      </c>
      <c r="T2080" s="19">
        <v>25</v>
      </c>
      <c r="U2080" s="20" t="s">
        <v>62</v>
      </c>
      <c r="V2080" s="21" t="s">
        <v>62</v>
      </c>
      <c r="W2080" s="19" t="s">
        <v>62</v>
      </c>
      <c r="X2080" s="6">
        <v>0</v>
      </c>
      <c r="Y2080" s="6">
        <v>0</v>
      </c>
      <c r="Z2080" s="6">
        <v>0</v>
      </c>
      <c r="AA2080" s="6">
        <v>0</v>
      </c>
      <c r="AB2080" s="6">
        <v>0</v>
      </c>
      <c r="AC2080" s="6">
        <v>0</v>
      </c>
      <c r="AD2080" s="6">
        <v>0</v>
      </c>
      <c r="AE2080" s="6">
        <v>0</v>
      </c>
      <c r="AF2080" s="6">
        <v>0</v>
      </c>
      <c r="AG2080" s="6">
        <v>0</v>
      </c>
      <c r="AH2080" s="6">
        <v>0</v>
      </c>
      <c r="AI2080" s="6">
        <v>0</v>
      </c>
      <c r="AJ2080" s="6">
        <v>0</v>
      </c>
      <c r="AK2080" s="22">
        <v>0</v>
      </c>
      <c r="AL2080" s="3" t="s">
        <v>62</v>
      </c>
      <c r="AM2080" s="22">
        <v>0</v>
      </c>
      <c r="AN2080" s="22">
        <v>0</v>
      </c>
      <c r="AO2080" s="22">
        <v>0</v>
      </c>
      <c r="AP2080" s="22">
        <v>0</v>
      </c>
      <c r="AQ2080" s="22">
        <v>0</v>
      </c>
      <c r="AR2080" s="22">
        <v>0</v>
      </c>
      <c r="AS2080" s="22">
        <v>0</v>
      </c>
      <c r="AT2080" s="22">
        <v>0</v>
      </c>
      <c r="AU2080" s="22">
        <v>0</v>
      </c>
      <c r="AV2080" s="22">
        <v>0</v>
      </c>
      <c r="AW2080" s="22">
        <v>0</v>
      </c>
      <c r="AX2080" s="22">
        <v>0</v>
      </c>
      <c r="AY2080" s="22">
        <v>0</v>
      </c>
      <c r="AZ2080" s="22">
        <v>0</v>
      </c>
      <c r="BA2080" s="3" t="s">
        <v>62</v>
      </c>
      <c r="BB2080" s="22">
        <v>0</v>
      </c>
      <c r="BC2080" s="3" t="s">
        <v>62</v>
      </c>
      <c r="BD2080" s="3" t="s">
        <v>60</v>
      </c>
    </row>
    <row r="2081" spans="1:56" ht="82.8" x14ac:dyDescent="0.3">
      <c r="A2081" s="16" t="s">
        <v>63</v>
      </c>
      <c r="B2081" s="3" t="s">
        <v>3953</v>
      </c>
      <c r="C2081" s="3" t="s">
        <v>3954</v>
      </c>
      <c r="D2081" s="17" t="s">
        <v>5225</v>
      </c>
      <c r="E2081" s="17" t="s">
        <v>931</v>
      </c>
      <c r="F2081" s="3" t="s">
        <v>67</v>
      </c>
      <c r="G2081" s="3" t="s">
        <v>6628</v>
      </c>
      <c r="H2081" s="4">
        <v>44368</v>
      </c>
      <c r="I2081" s="3" t="s">
        <v>58</v>
      </c>
      <c r="J2081" s="3">
        <v>5253</v>
      </c>
      <c r="K2081" s="18" t="s">
        <v>6629</v>
      </c>
      <c r="L2081" s="17" t="s">
        <v>8755</v>
      </c>
      <c r="M2081" s="3" t="s">
        <v>62</v>
      </c>
      <c r="N2081" s="3" t="s">
        <v>62</v>
      </c>
      <c r="O2081" s="3" t="s">
        <v>59</v>
      </c>
      <c r="P2081" s="3" t="s">
        <v>60</v>
      </c>
      <c r="Q2081" s="3" t="s">
        <v>61</v>
      </c>
      <c r="R2081" s="3" t="s">
        <v>60</v>
      </c>
      <c r="S2081" s="3" t="s">
        <v>59</v>
      </c>
      <c r="T2081" s="19">
        <v>25</v>
      </c>
      <c r="U2081" s="20" t="s">
        <v>62</v>
      </c>
      <c r="V2081" s="21" t="s">
        <v>62</v>
      </c>
      <c r="W2081" s="19" t="s">
        <v>62</v>
      </c>
      <c r="X2081" s="6">
        <v>0</v>
      </c>
      <c r="Y2081" s="6">
        <v>0</v>
      </c>
      <c r="Z2081" s="6">
        <v>0</v>
      </c>
      <c r="AA2081" s="6">
        <v>0</v>
      </c>
      <c r="AB2081" s="6">
        <v>0</v>
      </c>
      <c r="AC2081" s="6">
        <v>0</v>
      </c>
      <c r="AD2081" s="6">
        <v>0</v>
      </c>
      <c r="AE2081" s="6">
        <v>0</v>
      </c>
      <c r="AF2081" s="6">
        <v>0</v>
      </c>
      <c r="AG2081" s="6">
        <v>0</v>
      </c>
      <c r="AH2081" s="6">
        <v>0</v>
      </c>
      <c r="AI2081" s="6">
        <v>0</v>
      </c>
      <c r="AJ2081" s="6">
        <v>0</v>
      </c>
      <c r="AK2081" s="22">
        <v>0</v>
      </c>
      <c r="AL2081" s="3" t="s">
        <v>62</v>
      </c>
      <c r="AM2081" s="22">
        <v>0</v>
      </c>
      <c r="AN2081" s="22">
        <v>0</v>
      </c>
      <c r="AO2081" s="22">
        <v>0</v>
      </c>
      <c r="AP2081" s="22">
        <v>0</v>
      </c>
      <c r="AQ2081" s="22">
        <v>0</v>
      </c>
      <c r="AR2081" s="22">
        <v>0</v>
      </c>
      <c r="AS2081" s="22">
        <v>0</v>
      </c>
      <c r="AT2081" s="22">
        <v>0</v>
      </c>
      <c r="AU2081" s="22">
        <v>0</v>
      </c>
      <c r="AV2081" s="22">
        <v>0</v>
      </c>
      <c r="AW2081" s="22">
        <v>0</v>
      </c>
      <c r="AX2081" s="22">
        <v>0</v>
      </c>
      <c r="AY2081" s="22">
        <v>0</v>
      </c>
      <c r="AZ2081" s="22">
        <v>0</v>
      </c>
      <c r="BA2081" s="3" t="s">
        <v>62</v>
      </c>
      <c r="BB2081" s="22">
        <v>0</v>
      </c>
      <c r="BC2081" s="3" t="s">
        <v>62</v>
      </c>
      <c r="BD2081" s="3" t="s">
        <v>60</v>
      </c>
    </row>
    <row r="2082" spans="1:56" ht="82.8" x14ac:dyDescent="0.3">
      <c r="A2082" s="16" t="s">
        <v>63</v>
      </c>
      <c r="B2082" s="3" t="s">
        <v>3955</v>
      </c>
      <c r="C2082" s="3" t="s">
        <v>3956</v>
      </c>
      <c r="D2082" s="17" t="s">
        <v>5225</v>
      </c>
      <c r="E2082" s="17" t="s">
        <v>931</v>
      </c>
      <c r="F2082" s="3" t="s">
        <v>67</v>
      </c>
      <c r="G2082" s="3" t="s">
        <v>6630</v>
      </c>
      <c r="H2082" s="4">
        <v>44358</v>
      </c>
      <c r="I2082" s="3" t="s">
        <v>58</v>
      </c>
      <c r="J2082" s="3">
        <v>5253</v>
      </c>
      <c r="K2082" s="18" t="s">
        <v>6631</v>
      </c>
      <c r="L2082" s="17" t="s">
        <v>8756</v>
      </c>
      <c r="M2082" s="3" t="s">
        <v>62</v>
      </c>
      <c r="N2082" s="3" t="s">
        <v>62</v>
      </c>
      <c r="O2082" s="3" t="s">
        <v>59</v>
      </c>
      <c r="P2082" s="3" t="s">
        <v>60</v>
      </c>
      <c r="Q2082" s="3" t="s">
        <v>61</v>
      </c>
      <c r="R2082" s="3" t="s">
        <v>60</v>
      </c>
      <c r="S2082" s="3" t="s">
        <v>59</v>
      </c>
      <c r="T2082" s="19">
        <v>25</v>
      </c>
      <c r="U2082" s="20" t="s">
        <v>62</v>
      </c>
      <c r="V2082" s="21" t="s">
        <v>62</v>
      </c>
      <c r="W2082" s="19" t="s">
        <v>62</v>
      </c>
      <c r="X2082" s="6">
        <v>0</v>
      </c>
      <c r="Y2082" s="6">
        <v>0</v>
      </c>
      <c r="Z2082" s="6">
        <v>0</v>
      </c>
      <c r="AA2082" s="6">
        <v>0</v>
      </c>
      <c r="AB2082" s="6">
        <v>0</v>
      </c>
      <c r="AC2082" s="6">
        <v>0</v>
      </c>
      <c r="AD2082" s="6">
        <v>0</v>
      </c>
      <c r="AE2082" s="6">
        <v>0</v>
      </c>
      <c r="AF2082" s="6">
        <v>0</v>
      </c>
      <c r="AG2082" s="6">
        <v>0</v>
      </c>
      <c r="AH2082" s="6">
        <v>0</v>
      </c>
      <c r="AI2082" s="6">
        <v>0</v>
      </c>
      <c r="AJ2082" s="6">
        <v>0</v>
      </c>
      <c r="AK2082" s="22">
        <v>0</v>
      </c>
      <c r="AL2082" s="3" t="s">
        <v>62</v>
      </c>
      <c r="AM2082" s="22">
        <v>0</v>
      </c>
      <c r="AN2082" s="22">
        <v>0</v>
      </c>
      <c r="AO2082" s="22">
        <v>0</v>
      </c>
      <c r="AP2082" s="22">
        <v>0</v>
      </c>
      <c r="AQ2082" s="22">
        <v>0</v>
      </c>
      <c r="AR2082" s="22">
        <v>0</v>
      </c>
      <c r="AS2082" s="22">
        <v>0</v>
      </c>
      <c r="AT2082" s="22">
        <v>0</v>
      </c>
      <c r="AU2082" s="22">
        <v>0</v>
      </c>
      <c r="AV2082" s="22">
        <v>0</v>
      </c>
      <c r="AW2082" s="22">
        <v>0</v>
      </c>
      <c r="AX2082" s="22">
        <v>0</v>
      </c>
      <c r="AY2082" s="22">
        <v>0</v>
      </c>
      <c r="AZ2082" s="22">
        <v>0</v>
      </c>
      <c r="BA2082" s="3" t="s">
        <v>62</v>
      </c>
      <c r="BB2082" s="22">
        <v>0</v>
      </c>
      <c r="BC2082" s="3" t="s">
        <v>62</v>
      </c>
      <c r="BD2082" s="3" t="s">
        <v>60</v>
      </c>
    </row>
    <row r="2083" spans="1:56" ht="69" x14ac:dyDescent="0.3">
      <c r="A2083" s="16" t="s">
        <v>713</v>
      </c>
      <c r="B2083" s="3" t="s">
        <v>714</v>
      </c>
      <c r="C2083" s="3" t="s">
        <v>715</v>
      </c>
      <c r="D2083" s="17" t="s">
        <v>104</v>
      </c>
      <c r="E2083" s="17" t="s">
        <v>171</v>
      </c>
      <c r="F2083" s="3" t="s">
        <v>56</v>
      </c>
      <c r="G2083" s="3" t="s">
        <v>106</v>
      </c>
      <c r="H2083" s="4">
        <v>44435</v>
      </c>
      <c r="I2083" s="3" t="s">
        <v>69</v>
      </c>
      <c r="J2083" s="3">
        <v>4470</v>
      </c>
      <c r="K2083" s="18" t="s">
        <v>5757</v>
      </c>
      <c r="L2083" s="17" t="s">
        <v>8165</v>
      </c>
      <c r="M2083" s="3" t="s">
        <v>8166</v>
      </c>
      <c r="N2083" s="3" t="s">
        <v>62</v>
      </c>
      <c r="O2083" s="3" t="s">
        <v>59</v>
      </c>
      <c r="P2083" s="3" t="s">
        <v>60</v>
      </c>
      <c r="Q2083" s="3" t="s">
        <v>61</v>
      </c>
      <c r="R2083" s="3" t="s">
        <v>60</v>
      </c>
      <c r="S2083" s="3" t="s">
        <v>60</v>
      </c>
      <c r="T2083" s="19">
        <v>100</v>
      </c>
      <c r="U2083" s="20">
        <v>81333</v>
      </c>
      <c r="V2083" s="21">
        <v>44470</v>
      </c>
      <c r="W2083" s="19" t="s">
        <v>716</v>
      </c>
      <c r="X2083" s="6">
        <v>43103</v>
      </c>
      <c r="Y2083" s="6">
        <v>43103</v>
      </c>
      <c r="Z2083" s="6">
        <v>0</v>
      </c>
      <c r="AA2083" s="6">
        <v>0</v>
      </c>
      <c r="AB2083" s="6">
        <v>0</v>
      </c>
      <c r="AC2083" s="6">
        <v>0</v>
      </c>
      <c r="AD2083" s="6">
        <v>0</v>
      </c>
      <c r="AE2083" s="6">
        <v>0</v>
      </c>
      <c r="AF2083" s="6">
        <v>0</v>
      </c>
      <c r="AG2083" s="6">
        <v>0</v>
      </c>
      <c r="AH2083" s="6">
        <v>0</v>
      </c>
      <c r="AI2083" s="6">
        <v>0</v>
      </c>
      <c r="AJ2083" s="6">
        <v>21526</v>
      </c>
      <c r="AK2083" s="22">
        <v>21577</v>
      </c>
      <c r="AL2083" s="3" t="s">
        <v>713</v>
      </c>
      <c r="AM2083" s="22">
        <v>0</v>
      </c>
      <c r="AN2083" s="22">
        <v>0</v>
      </c>
      <c r="AO2083" s="22">
        <v>0</v>
      </c>
      <c r="AP2083" s="22">
        <v>0</v>
      </c>
      <c r="AQ2083" s="22">
        <v>0</v>
      </c>
      <c r="AR2083" s="22">
        <v>0</v>
      </c>
      <c r="AS2083" s="22">
        <v>0</v>
      </c>
      <c r="AT2083" s="22">
        <v>0</v>
      </c>
      <c r="AU2083" s="22">
        <v>0</v>
      </c>
      <c r="AV2083" s="22">
        <v>0</v>
      </c>
      <c r="AW2083" s="22">
        <v>0</v>
      </c>
      <c r="AX2083" s="22">
        <v>0</v>
      </c>
      <c r="AY2083" s="22">
        <v>0</v>
      </c>
      <c r="AZ2083" s="22">
        <v>0</v>
      </c>
      <c r="BA2083" s="3" t="s">
        <v>62</v>
      </c>
      <c r="BB2083" s="22">
        <v>0</v>
      </c>
      <c r="BC2083" s="3" t="s">
        <v>62</v>
      </c>
      <c r="BD2083" s="3" t="s">
        <v>60</v>
      </c>
    </row>
    <row r="2084" spans="1:56" ht="82.8" x14ac:dyDescent="0.3">
      <c r="A2084" s="16" t="s">
        <v>63</v>
      </c>
      <c r="B2084" s="3" t="s">
        <v>3962</v>
      </c>
      <c r="C2084" s="3" t="s">
        <v>3963</v>
      </c>
      <c r="D2084" s="17" t="s">
        <v>5225</v>
      </c>
      <c r="E2084" s="17" t="s">
        <v>931</v>
      </c>
      <c r="F2084" s="3" t="s">
        <v>67</v>
      </c>
      <c r="G2084" s="3" t="s">
        <v>5145</v>
      </c>
      <c r="H2084" s="4">
        <v>44419</v>
      </c>
      <c r="I2084" s="3" t="s">
        <v>58</v>
      </c>
      <c r="J2084" s="3">
        <v>5253</v>
      </c>
      <c r="K2084" s="18" t="s">
        <v>6627</v>
      </c>
      <c r="L2084" s="17" t="s">
        <v>8760</v>
      </c>
      <c r="M2084" s="3" t="s">
        <v>62</v>
      </c>
      <c r="N2084" s="3" t="s">
        <v>62</v>
      </c>
      <c r="O2084" s="3" t="s">
        <v>59</v>
      </c>
      <c r="P2084" s="3" t="s">
        <v>60</v>
      </c>
      <c r="Q2084" s="3" t="s">
        <v>61</v>
      </c>
      <c r="R2084" s="3" t="s">
        <v>60</v>
      </c>
      <c r="S2084" s="3" t="s">
        <v>59</v>
      </c>
      <c r="T2084" s="19">
        <v>25</v>
      </c>
      <c r="U2084" s="20" t="s">
        <v>62</v>
      </c>
      <c r="V2084" s="21" t="s">
        <v>62</v>
      </c>
      <c r="W2084" s="19" t="s">
        <v>62</v>
      </c>
      <c r="X2084" s="6">
        <v>0</v>
      </c>
      <c r="Y2084" s="6">
        <v>0</v>
      </c>
      <c r="Z2084" s="6">
        <v>0</v>
      </c>
      <c r="AA2084" s="6">
        <v>0</v>
      </c>
      <c r="AB2084" s="6">
        <v>0</v>
      </c>
      <c r="AC2084" s="6">
        <v>0</v>
      </c>
      <c r="AD2084" s="6">
        <v>0</v>
      </c>
      <c r="AE2084" s="6">
        <v>0</v>
      </c>
      <c r="AF2084" s="6">
        <v>0</v>
      </c>
      <c r="AG2084" s="6">
        <v>0</v>
      </c>
      <c r="AH2084" s="6">
        <v>0</v>
      </c>
      <c r="AI2084" s="6">
        <v>0</v>
      </c>
      <c r="AJ2084" s="6">
        <v>0</v>
      </c>
      <c r="AK2084" s="22">
        <v>0</v>
      </c>
      <c r="AL2084" s="3" t="s">
        <v>62</v>
      </c>
      <c r="AM2084" s="22">
        <v>0</v>
      </c>
      <c r="AN2084" s="22">
        <v>0</v>
      </c>
      <c r="AO2084" s="22">
        <v>0</v>
      </c>
      <c r="AP2084" s="22">
        <v>0</v>
      </c>
      <c r="AQ2084" s="22">
        <v>0</v>
      </c>
      <c r="AR2084" s="22">
        <v>0</v>
      </c>
      <c r="AS2084" s="22">
        <v>0</v>
      </c>
      <c r="AT2084" s="22">
        <v>0</v>
      </c>
      <c r="AU2084" s="22">
        <v>0</v>
      </c>
      <c r="AV2084" s="22">
        <v>0</v>
      </c>
      <c r="AW2084" s="22">
        <v>0</v>
      </c>
      <c r="AX2084" s="22">
        <v>0</v>
      </c>
      <c r="AY2084" s="22">
        <v>0</v>
      </c>
      <c r="AZ2084" s="22">
        <v>0</v>
      </c>
      <c r="BA2084" s="3" t="s">
        <v>62</v>
      </c>
      <c r="BB2084" s="22">
        <v>0</v>
      </c>
      <c r="BC2084" s="3" t="s">
        <v>62</v>
      </c>
      <c r="BD2084" s="3" t="s">
        <v>60</v>
      </c>
    </row>
    <row r="2085" spans="1:56" ht="69" x14ac:dyDescent="0.3">
      <c r="A2085" s="16" t="s">
        <v>713</v>
      </c>
      <c r="B2085" s="3" t="s">
        <v>3964</v>
      </c>
      <c r="C2085" s="3" t="s">
        <v>3965</v>
      </c>
      <c r="D2085" s="17" t="s">
        <v>104</v>
      </c>
      <c r="E2085" s="17" t="s">
        <v>171</v>
      </c>
      <c r="F2085" s="3" t="s">
        <v>56</v>
      </c>
      <c r="G2085" s="3" t="s">
        <v>106</v>
      </c>
      <c r="H2085" s="4">
        <v>44435</v>
      </c>
      <c r="I2085" s="3" t="s">
        <v>69</v>
      </c>
      <c r="J2085" s="3">
        <v>4489</v>
      </c>
      <c r="K2085" s="18" t="s">
        <v>5790</v>
      </c>
      <c r="L2085" s="17" t="s">
        <v>8167</v>
      </c>
      <c r="M2085" s="3" t="s">
        <v>8168</v>
      </c>
      <c r="N2085" s="3" t="s">
        <v>62</v>
      </c>
      <c r="O2085" s="3" t="s">
        <v>59</v>
      </c>
      <c r="P2085" s="3" t="s">
        <v>60</v>
      </c>
      <c r="Q2085" s="3" t="s">
        <v>61</v>
      </c>
      <c r="R2085" s="3" t="s">
        <v>60</v>
      </c>
      <c r="S2085" s="3" t="s">
        <v>60</v>
      </c>
      <c r="T2085" s="19">
        <v>100</v>
      </c>
      <c r="U2085" s="20">
        <v>81333</v>
      </c>
      <c r="V2085" s="21">
        <v>44470</v>
      </c>
      <c r="W2085" s="19" t="s">
        <v>3966</v>
      </c>
      <c r="X2085" s="6">
        <v>31490</v>
      </c>
      <c r="Y2085" s="6">
        <v>31490</v>
      </c>
      <c r="Z2085" s="6">
        <v>0</v>
      </c>
      <c r="AA2085" s="6">
        <v>0</v>
      </c>
      <c r="AB2085" s="6">
        <v>0</v>
      </c>
      <c r="AC2085" s="6">
        <v>0</v>
      </c>
      <c r="AD2085" s="6">
        <v>0</v>
      </c>
      <c r="AE2085" s="6">
        <v>0</v>
      </c>
      <c r="AF2085" s="6">
        <v>0</v>
      </c>
      <c r="AG2085" s="6">
        <v>0</v>
      </c>
      <c r="AH2085" s="6">
        <v>0</v>
      </c>
      <c r="AI2085" s="6">
        <v>0</v>
      </c>
      <c r="AJ2085" s="6">
        <v>13965</v>
      </c>
      <c r="AK2085" s="22">
        <v>17525</v>
      </c>
      <c r="AL2085" s="3" t="s">
        <v>713</v>
      </c>
      <c r="AM2085" s="22">
        <v>0</v>
      </c>
      <c r="AN2085" s="22">
        <v>0</v>
      </c>
      <c r="AO2085" s="22">
        <v>0</v>
      </c>
      <c r="AP2085" s="22">
        <v>0</v>
      </c>
      <c r="AQ2085" s="22">
        <v>0</v>
      </c>
      <c r="AR2085" s="22">
        <v>0</v>
      </c>
      <c r="AS2085" s="22">
        <v>0</v>
      </c>
      <c r="AT2085" s="22">
        <v>0</v>
      </c>
      <c r="AU2085" s="22">
        <v>0</v>
      </c>
      <c r="AV2085" s="22">
        <v>0</v>
      </c>
      <c r="AW2085" s="22">
        <v>0</v>
      </c>
      <c r="AX2085" s="22">
        <v>0</v>
      </c>
      <c r="AY2085" s="22">
        <v>0</v>
      </c>
      <c r="AZ2085" s="22">
        <v>0</v>
      </c>
      <c r="BA2085" s="3" t="s">
        <v>62</v>
      </c>
      <c r="BB2085" s="22">
        <v>0</v>
      </c>
      <c r="BC2085" s="3" t="s">
        <v>62</v>
      </c>
      <c r="BD2085" s="3" t="s">
        <v>60</v>
      </c>
    </row>
    <row r="2086" spans="1:56" ht="69" x14ac:dyDescent="0.3">
      <c r="A2086" s="16" t="s">
        <v>1566</v>
      </c>
      <c r="B2086" s="3" t="s">
        <v>3983</v>
      </c>
      <c r="C2086" s="3" t="s">
        <v>3984</v>
      </c>
      <c r="D2086" s="17" t="s">
        <v>104</v>
      </c>
      <c r="E2086" s="17" t="s">
        <v>171</v>
      </c>
      <c r="F2086" s="3" t="s">
        <v>56</v>
      </c>
      <c r="G2086" s="3" t="s">
        <v>106</v>
      </c>
      <c r="H2086" s="4">
        <v>44461</v>
      </c>
      <c r="I2086" s="3" t="s">
        <v>77</v>
      </c>
      <c r="J2086" s="3">
        <v>6630</v>
      </c>
      <c r="K2086" s="18" t="s">
        <v>6165</v>
      </c>
      <c r="L2086" s="17" t="s">
        <v>8766</v>
      </c>
      <c r="M2086" s="3" t="s">
        <v>62</v>
      </c>
      <c r="N2086" s="3" t="s">
        <v>62</v>
      </c>
      <c r="O2086" s="3" t="s">
        <v>59</v>
      </c>
      <c r="P2086" s="3" t="s">
        <v>60</v>
      </c>
      <c r="Q2086" s="3" t="s">
        <v>61</v>
      </c>
      <c r="R2086" s="3" t="s">
        <v>60</v>
      </c>
      <c r="S2086" s="3" t="s">
        <v>59</v>
      </c>
      <c r="T2086" s="19">
        <v>25</v>
      </c>
      <c r="U2086" s="20" t="s">
        <v>62</v>
      </c>
      <c r="V2086" s="21">
        <v>44470</v>
      </c>
      <c r="W2086" s="19" t="s">
        <v>3985</v>
      </c>
      <c r="X2086" s="6">
        <v>0</v>
      </c>
      <c r="Y2086" s="6">
        <v>0</v>
      </c>
      <c r="Z2086" s="6">
        <v>0</v>
      </c>
      <c r="AA2086" s="6">
        <v>0</v>
      </c>
      <c r="AB2086" s="6">
        <v>0</v>
      </c>
      <c r="AC2086" s="6">
        <v>0</v>
      </c>
      <c r="AD2086" s="6">
        <v>0</v>
      </c>
      <c r="AE2086" s="6">
        <v>0</v>
      </c>
      <c r="AF2086" s="6">
        <v>0</v>
      </c>
      <c r="AG2086" s="6">
        <v>0</v>
      </c>
      <c r="AH2086" s="6">
        <v>0</v>
      </c>
      <c r="AI2086" s="6">
        <v>0</v>
      </c>
      <c r="AJ2086" s="6">
        <v>0</v>
      </c>
      <c r="AK2086" s="22">
        <v>0</v>
      </c>
      <c r="AL2086" s="3" t="s">
        <v>62</v>
      </c>
      <c r="AM2086" s="22">
        <v>0</v>
      </c>
      <c r="AN2086" s="22">
        <v>0</v>
      </c>
      <c r="AO2086" s="22">
        <v>0</v>
      </c>
      <c r="AP2086" s="22">
        <v>0</v>
      </c>
      <c r="AQ2086" s="22">
        <v>0</v>
      </c>
      <c r="AR2086" s="22">
        <v>0</v>
      </c>
      <c r="AS2086" s="22">
        <v>0</v>
      </c>
      <c r="AT2086" s="22">
        <v>0</v>
      </c>
      <c r="AU2086" s="22">
        <v>0</v>
      </c>
      <c r="AV2086" s="22">
        <v>0</v>
      </c>
      <c r="AW2086" s="22">
        <v>0</v>
      </c>
      <c r="AX2086" s="22">
        <v>0</v>
      </c>
      <c r="AY2086" s="22">
        <v>0</v>
      </c>
      <c r="AZ2086" s="22">
        <v>0</v>
      </c>
      <c r="BA2086" s="3" t="s">
        <v>62</v>
      </c>
      <c r="BB2086" s="22">
        <v>0</v>
      </c>
      <c r="BC2086" s="3" t="s">
        <v>62</v>
      </c>
      <c r="BD2086" s="3" t="s">
        <v>60</v>
      </c>
    </row>
    <row r="2087" spans="1:56" ht="82.8" x14ac:dyDescent="0.3">
      <c r="A2087" s="16" t="s">
        <v>1566</v>
      </c>
      <c r="B2087" s="3" t="s">
        <v>3986</v>
      </c>
      <c r="C2087" s="3" t="s">
        <v>3987</v>
      </c>
      <c r="D2087" s="17" t="s">
        <v>104</v>
      </c>
      <c r="E2087" s="17" t="s">
        <v>171</v>
      </c>
      <c r="F2087" s="3" t="s">
        <v>56</v>
      </c>
      <c r="G2087" s="3" t="s">
        <v>106</v>
      </c>
      <c r="H2087" s="4">
        <v>44470</v>
      </c>
      <c r="I2087" s="3" t="s">
        <v>77</v>
      </c>
      <c r="J2087" s="3" t="s">
        <v>3988</v>
      </c>
      <c r="K2087" s="18" t="s">
        <v>6163</v>
      </c>
      <c r="L2087" s="17" t="s">
        <v>8768</v>
      </c>
      <c r="M2087" s="3" t="s">
        <v>62</v>
      </c>
      <c r="N2087" s="3" t="s">
        <v>62</v>
      </c>
      <c r="O2087" s="3" t="s">
        <v>59</v>
      </c>
      <c r="P2087" s="3" t="s">
        <v>60</v>
      </c>
      <c r="Q2087" s="3" t="s">
        <v>61</v>
      </c>
      <c r="R2087" s="3" t="s">
        <v>60</v>
      </c>
      <c r="S2087" s="3" t="s">
        <v>59</v>
      </c>
      <c r="T2087" s="19">
        <v>25</v>
      </c>
      <c r="U2087" s="20" t="s">
        <v>62</v>
      </c>
      <c r="V2087" s="21">
        <v>44470</v>
      </c>
      <c r="W2087" s="19" t="s">
        <v>3989</v>
      </c>
      <c r="X2087" s="6">
        <v>0</v>
      </c>
      <c r="Y2087" s="6">
        <v>0</v>
      </c>
      <c r="Z2087" s="6">
        <v>0</v>
      </c>
      <c r="AA2087" s="6">
        <v>0</v>
      </c>
      <c r="AB2087" s="6">
        <v>0</v>
      </c>
      <c r="AC2087" s="6">
        <v>0</v>
      </c>
      <c r="AD2087" s="6">
        <v>0</v>
      </c>
      <c r="AE2087" s="6">
        <v>0</v>
      </c>
      <c r="AF2087" s="6">
        <v>0</v>
      </c>
      <c r="AG2087" s="6">
        <v>0</v>
      </c>
      <c r="AH2087" s="6">
        <v>0</v>
      </c>
      <c r="AI2087" s="6">
        <v>0</v>
      </c>
      <c r="AJ2087" s="6">
        <v>0</v>
      </c>
      <c r="AK2087" s="22">
        <v>0</v>
      </c>
      <c r="AL2087" s="3" t="s">
        <v>62</v>
      </c>
      <c r="AM2087" s="22">
        <v>0</v>
      </c>
      <c r="AN2087" s="22">
        <v>0</v>
      </c>
      <c r="AO2087" s="22">
        <v>0</v>
      </c>
      <c r="AP2087" s="22">
        <v>0</v>
      </c>
      <c r="AQ2087" s="22">
        <v>0</v>
      </c>
      <c r="AR2087" s="22">
        <v>0</v>
      </c>
      <c r="AS2087" s="22">
        <v>0</v>
      </c>
      <c r="AT2087" s="22">
        <v>0</v>
      </c>
      <c r="AU2087" s="22">
        <v>0</v>
      </c>
      <c r="AV2087" s="22">
        <v>0</v>
      </c>
      <c r="AW2087" s="22">
        <v>0</v>
      </c>
      <c r="AX2087" s="22">
        <v>0</v>
      </c>
      <c r="AY2087" s="22">
        <v>0</v>
      </c>
      <c r="AZ2087" s="22">
        <v>0</v>
      </c>
      <c r="BA2087" s="3" t="s">
        <v>62</v>
      </c>
      <c r="BB2087" s="22">
        <v>0</v>
      </c>
      <c r="BC2087" s="3" t="s">
        <v>62</v>
      </c>
      <c r="BD2087" s="3" t="s">
        <v>60</v>
      </c>
    </row>
    <row r="2088" spans="1:56" ht="69" x14ac:dyDescent="0.3">
      <c r="A2088" s="16" t="s">
        <v>1566</v>
      </c>
      <c r="B2088" s="3" t="s">
        <v>3992</v>
      </c>
      <c r="C2088" s="3" t="s">
        <v>3993</v>
      </c>
      <c r="D2088" s="17" t="s">
        <v>104</v>
      </c>
      <c r="E2088" s="17" t="s">
        <v>171</v>
      </c>
      <c r="F2088" s="3" t="s">
        <v>56</v>
      </c>
      <c r="G2088" s="3" t="s">
        <v>106</v>
      </c>
      <c r="H2088" s="4">
        <v>44463</v>
      </c>
      <c r="I2088" s="3" t="s">
        <v>77</v>
      </c>
      <c r="J2088" s="3">
        <v>6630</v>
      </c>
      <c r="K2088" s="18" t="s">
        <v>10334</v>
      </c>
      <c r="L2088" s="17" t="s">
        <v>8770</v>
      </c>
      <c r="M2088" s="3" t="s">
        <v>62</v>
      </c>
      <c r="N2088" s="3" t="s">
        <v>62</v>
      </c>
      <c r="O2088" s="3" t="s">
        <v>59</v>
      </c>
      <c r="P2088" s="3" t="s">
        <v>60</v>
      </c>
      <c r="Q2088" s="3" t="s">
        <v>61</v>
      </c>
      <c r="R2088" s="3" t="s">
        <v>60</v>
      </c>
      <c r="S2088" s="3" t="s">
        <v>59</v>
      </c>
      <c r="T2088" s="19">
        <v>25</v>
      </c>
      <c r="U2088" s="20" t="s">
        <v>62</v>
      </c>
      <c r="V2088" s="21">
        <v>44470</v>
      </c>
      <c r="W2088" s="19" t="s">
        <v>3994</v>
      </c>
      <c r="X2088" s="6">
        <v>0</v>
      </c>
      <c r="Y2088" s="6">
        <v>0</v>
      </c>
      <c r="Z2088" s="6">
        <v>0</v>
      </c>
      <c r="AA2088" s="6">
        <v>0</v>
      </c>
      <c r="AB2088" s="6">
        <v>0</v>
      </c>
      <c r="AC2088" s="6">
        <v>0</v>
      </c>
      <c r="AD2088" s="6">
        <v>0</v>
      </c>
      <c r="AE2088" s="6">
        <v>0</v>
      </c>
      <c r="AF2088" s="6">
        <v>0</v>
      </c>
      <c r="AG2088" s="6">
        <v>0</v>
      </c>
      <c r="AH2088" s="6">
        <v>0</v>
      </c>
      <c r="AI2088" s="6">
        <v>0</v>
      </c>
      <c r="AJ2088" s="6">
        <v>0</v>
      </c>
      <c r="AK2088" s="22">
        <v>0</v>
      </c>
      <c r="AL2088" s="3" t="s">
        <v>62</v>
      </c>
      <c r="AM2088" s="22">
        <v>0</v>
      </c>
      <c r="AN2088" s="22">
        <v>0</v>
      </c>
      <c r="AO2088" s="22">
        <v>0</v>
      </c>
      <c r="AP2088" s="22">
        <v>0</v>
      </c>
      <c r="AQ2088" s="22">
        <v>0</v>
      </c>
      <c r="AR2088" s="22">
        <v>0</v>
      </c>
      <c r="AS2088" s="22">
        <v>0</v>
      </c>
      <c r="AT2088" s="22">
        <v>0</v>
      </c>
      <c r="AU2088" s="22">
        <v>0</v>
      </c>
      <c r="AV2088" s="22">
        <v>0</v>
      </c>
      <c r="AW2088" s="22">
        <v>0</v>
      </c>
      <c r="AX2088" s="22">
        <v>0</v>
      </c>
      <c r="AY2088" s="22">
        <v>0</v>
      </c>
      <c r="AZ2088" s="22">
        <v>0</v>
      </c>
      <c r="BA2088" s="3" t="s">
        <v>62</v>
      </c>
      <c r="BB2088" s="22">
        <v>0</v>
      </c>
      <c r="BC2088" s="3" t="s">
        <v>10335</v>
      </c>
      <c r="BD2088" s="3" t="s">
        <v>60</v>
      </c>
    </row>
    <row r="2089" spans="1:56" ht="69" x14ac:dyDescent="0.3">
      <c r="A2089" s="16" t="s">
        <v>1566</v>
      </c>
      <c r="B2089" s="3" t="s">
        <v>3995</v>
      </c>
      <c r="C2089" s="3" t="s">
        <v>3996</v>
      </c>
      <c r="D2089" s="17" t="s">
        <v>104</v>
      </c>
      <c r="E2089" s="17" t="s">
        <v>171</v>
      </c>
      <c r="F2089" s="3" t="s">
        <v>56</v>
      </c>
      <c r="G2089" s="3" t="s">
        <v>106</v>
      </c>
      <c r="H2089" s="4">
        <v>44461</v>
      </c>
      <c r="I2089" s="3" t="s">
        <v>77</v>
      </c>
      <c r="J2089" s="3">
        <v>6705</v>
      </c>
      <c r="K2089" s="18" t="s">
        <v>6164</v>
      </c>
      <c r="L2089" s="17" t="s">
        <v>8771</v>
      </c>
      <c r="M2089" s="3" t="s">
        <v>62</v>
      </c>
      <c r="N2089" s="3" t="s">
        <v>62</v>
      </c>
      <c r="O2089" s="3" t="s">
        <v>59</v>
      </c>
      <c r="P2089" s="3" t="s">
        <v>60</v>
      </c>
      <c r="Q2089" s="3" t="s">
        <v>61</v>
      </c>
      <c r="R2089" s="3" t="s">
        <v>60</v>
      </c>
      <c r="S2089" s="3" t="s">
        <v>59</v>
      </c>
      <c r="T2089" s="19">
        <v>25</v>
      </c>
      <c r="U2089" s="20" t="s">
        <v>62</v>
      </c>
      <c r="V2089" s="21">
        <v>44470</v>
      </c>
      <c r="W2089" s="19" t="s">
        <v>3997</v>
      </c>
      <c r="X2089" s="6">
        <v>0</v>
      </c>
      <c r="Y2089" s="6">
        <v>0</v>
      </c>
      <c r="Z2089" s="6">
        <v>0</v>
      </c>
      <c r="AA2089" s="6">
        <v>0</v>
      </c>
      <c r="AB2089" s="6">
        <v>0</v>
      </c>
      <c r="AC2089" s="6">
        <v>0</v>
      </c>
      <c r="AD2089" s="6">
        <v>0</v>
      </c>
      <c r="AE2089" s="6">
        <v>0</v>
      </c>
      <c r="AF2089" s="6">
        <v>0</v>
      </c>
      <c r="AG2089" s="6">
        <v>0</v>
      </c>
      <c r="AH2089" s="6">
        <v>0</v>
      </c>
      <c r="AI2089" s="6">
        <v>0</v>
      </c>
      <c r="AJ2089" s="6">
        <v>0</v>
      </c>
      <c r="AK2089" s="22">
        <v>0</v>
      </c>
      <c r="AL2089" s="3" t="s">
        <v>62</v>
      </c>
      <c r="AM2089" s="22">
        <v>0</v>
      </c>
      <c r="AN2089" s="22">
        <v>0</v>
      </c>
      <c r="AO2089" s="22">
        <v>0</v>
      </c>
      <c r="AP2089" s="22">
        <v>0</v>
      </c>
      <c r="AQ2089" s="22">
        <v>0</v>
      </c>
      <c r="AR2089" s="22">
        <v>0</v>
      </c>
      <c r="AS2089" s="22">
        <v>0</v>
      </c>
      <c r="AT2089" s="22">
        <v>0</v>
      </c>
      <c r="AU2089" s="22">
        <v>0</v>
      </c>
      <c r="AV2089" s="22">
        <v>0</v>
      </c>
      <c r="AW2089" s="22">
        <v>0</v>
      </c>
      <c r="AX2089" s="22">
        <v>0</v>
      </c>
      <c r="AY2089" s="22">
        <v>0</v>
      </c>
      <c r="AZ2089" s="22">
        <v>0</v>
      </c>
      <c r="BA2089" s="3" t="s">
        <v>62</v>
      </c>
      <c r="BB2089" s="22">
        <v>0</v>
      </c>
      <c r="BC2089" s="3" t="s">
        <v>62</v>
      </c>
      <c r="BD2089" s="3" t="s">
        <v>60</v>
      </c>
    </row>
    <row r="2090" spans="1:56" ht="69" x14ac:dyDescent="0.3">
      <c r="A2090" s="16" t="s">
        <v>1566</v>
      </c>
      <c r="B2090" s="3" t="s">
        <v>4002</v>
      </c>
      <c r="C2090" s="3" t="s">
        <v>4003</v>
      </c>
      <c r="D2090" s="17" t="s">
        <v>104</v>
      </c>
      <c r="E2090" s="17" t="s">
        <v>171</v>
      </c>
      <c r="F2090" s="3" t="s">
        <v>56</v>
      </c>
      <c r="G2090" s="3" t="s">
        <v>106</v>
      </c>
      <c r="H2090" s="4">
        <v>44462</v>
      </c>
      <c r="I2090" s="3" t="s">
        <v>77</v>
      </c>
      <c r="J2090" s="3">
        <v>6630</v>
      </c>
      <c r="K2090" s="18" t="s">
        <v>5584</v>
      </c>
      <c r="L2090" s="17" t="s">
        <v>8774</v>
      </c>
      <c r="M2090" s="3" t="s">
        <v>62</v>
      </c>
      <c r="N2090" s="3" t="s">
        <v>62</v>
      </c>
      <c r="O2090" s="3" t="s">
        <v>59</v>
      </c>
      <c r="P2090" s="3" t="s">
        <v>60</v>
      </c>
      <c r="Q2090" s="3" t="s">
        <v>61</v>
      </c>
      <c r="R2090" s="3" t="s">
        <v>60</v>
      </c>
      <c r="S2090" s="3" t="s">
        <v>59</v>
      </c>
      <c r="T2090" s="19">
        <v>25</v>
      </c>
      <c r="U2090" s="20" t="s">
        <v>62</v>
      </c>
      <c r="V2090" s="21">
        <v>44470</v>
      </c>
      <c r="W2090" s="19" t="s">
        <v>4004</v>
      </c>
      <c r="X2090" s="6">
        <v>0</v>
      </c>
      <c r="Y2090" s="6">
        <v>0</v>
      </c>
      <c r="Z2090" s="6">
        <v>0</v>
      </c>
      <c r="AA2090" s="6">
        <v>0</v>
      </c>
      <c r="AB2090" s="6">
        <v>0</v>
      </c>
      <c r="AC2090" s="6">
        <v>0</v>
      </c>
      <c r="AD2090" s="6">
        <v>0</v>
      </c>
      <c r="AE2090" s="6">
        <v>0</v>
      </c>
      <c r="AF2090" s="6">
        <v>0</v>
      </c>
      <c r="AG2090" s="6">
        <v>0</v>
      </c>
      <c r="AH2090" s="6">
        <v>0</v>
      </c>
      <c r="AI2090" s="6">
        <v>0</v>
      </c>
      <c r="AJ2090" s="6">
        <v>0</v>
      </c>
      <c r="AK2090" s="22">
        <v>0</v>
      </c>
      <c r="AL2090" s="3" t="s">
        <v>62</v>
      </c>
      <c r="AM2090" s="22">
        <v>0</v>
      </c>
      <c r="AN2090" s="22">
        <v>0</v>
      </c>
      <c r="AO2090" s="22">
        <v>0</v>
      </c>
      <c r="AP2090" s="22">
        <v>0</v>
      </c>
      <c r="AQ2090" s="22">
        <v>0</v>
      </c>
      <c r="AR2090" s="22">
        <v>0</v>
      </c>
      <c r="AS2090" s="22">
        <v>0</v>
      </c>
      <c r="AT2090" s="22">
        <v>0</v>
      </c>
      <c r="AU2090" s="22">
        <v>0</v>
      </c>
      <c r="AV2090" s="22">
        <v>0</v>
      </c>
      <c r="AW2090" s="22">
        <v>0</v>
      </c>
      <c r="AX2090" s="22">
        <v>0</v>
      </c>
      <c r="AY2090" s="22">
        <v>0</v>
      </c>
      <c r="AZ2090" s="22">
        <v>0</v>
      </c>
      <c r="BA2090" s="3" t="s">
        <v>62</v>
      </c>
      <c r="BB2090" s="22">
        <v>0</v>
      </c>
      <c r="BC2090" s="3" t="s">
        <v>62</v>
      </c>
      <c r="BD2090" s="3" t="s">
        <v>60</v>
      </c>
    </row>
    <row r="2091" spans="1:56" ht="69" x14ac:dyDescent="0.3">
      <c r="A2091" s="16" t="s">
        <v>1139</v>
      </c>
      <c r="B2091" s="3" t="s">
        <v>4038</v>
      </c>
      <c r="C2091" s="3" t="s">
        <v>4039</v>
      </c>
      <c r="D2091" s="17" t="s">
        <v>104</v>
      </c>
      <c r="E2091" s="17" t="s">
        <v>171</v>
      </c>
      <c r="F2091" s="3" t="s">
        <v>56</v>
      </c>
      <c r="G2091" s="3" t="s">
        <v>106</v>
      </c>
      <c r="H2091" s="4">
        <v>44600</v>
      </c>
      <c r="I2091" s="3" t="s">
        <v>77</v>
      </c>
      <c r="J2091" s="3">
        <v>6443</v>
      </c>
      <c r="K2091" s="18" t="s">
        <v>6846</v>
      </c>
      <c r="L2091" s="17" t="s">
        <v>8211</v>
      </c>
      <c r="M2091" s="3" t="s">
        <v>62</v>
      </c>
      <c r="N2091" s="3" t="s">
        <v>62</v>
      </c>
      <c r="O2091" s="3" t="s">
        <v>59</v>
      </c>
      <c r="P2091" s="3" t="s">
        <v>60</v>
      </c>
      <c r="Q2091" s="3" t="s">
        <v>61</v>
      </c>
      <c r="R2091" s="3" t="s">
        <v>60</v>
      </c>
      <c r="S2091" s="3" t="s">
        <v>59</v>
      </c>
      <c r="T2091" s="19">
        <v>25</v>
      </c>
      <c r="U2091" s="20" t="s">
        <v>62</v>
      </c>
      <c r="V2091" s="21">
        <v>45017</v>
      </c>
      <c r="W2091" s="19" t="s">
        <v>6953</v>
      </c>
      <c r="X2091" s="6">
        <v>0</v>
      </c>
      <c r="Y2091" s="6">
        <v>0</v>
      </c>
      <c r="Z2091" s="6">
        <v>0</v>
      </c>
      <c r="AA2091" s="6">
        <v>0</v>
      </c>
      <c r="AB2091" s="6">
        <v>0</v>
      </c>
      <c r="AC2091" s="6">
        <v>0</v>
      </c>
      <c r="AD2091" s="6">
        <v>0</v>
      </c>
      <c r="AE2091" s="6">
        <v>0</v>
      </c>
      <c r="AF2091" s="6">
        <v>0</v>
      </c>
      <c r="AG2091" s="6">
        <v>0</v>
      </c>
      <c r="AH2091" s="6">
        <v>0</v>
      </c>
      <c r="AI2091" s="6">
        <v>0</v>
      </c>
      <c r="AJ2091" s="6">
        <v>0</v>
      </c>
      <c r="AK2091" s="22">
        <v>0</v>
      </c>
      <c r="AL2091" s="3" t="s">
        <v>62</v>
      </c>
      <c r="AM2091" s="22">
        <v>0</v>
      </c>
      <c r="AN2091" s="22">
        <v>0</v>
      </c>
      <c r="AO2091" s="22">
        <v>0</v>
      </c>
      <c r="AP2091" s="22">
        <v>0</v>
      </c>
      <c r="AQ2091" s="22">
        <v>0</v>
      </c>
      <c r="AR2091" s="22">
        <v>0</v>
      </c>
      <c r="AS2091" s="22">
        <v>0</v>
      </c>
      <c r="AT2091" s="22">
        <v>0</v>
      </c>
      <c r="AU2091" s="22">
        <v>0</v>
      </c>
      <c r="AV2091" s="22">
        <v>0</v>
      </c>
      <c r="AW2091" s="22">
        <v>0</v>
      </c>
      <c r="AX2091" s="22">
        <v>0</v>
      </c>
      <c r="AY2091" s="22">
        <v>0</v>
      </c>
      <c r="AZ2091" s="22">
        <v>0</v>
      </c>
      <c r="BA2091" s="3" t="s">
        <v>62</v>
      </c>
      <c r="BB2091" s="22">
        <v>0</v>
      </c>
      <c r="BC2091" s="3" t="s">
        <v>62</v>
      </c>
      <c r="BD2091" s="3" t="s">
        <v>60</v>
      </c>
    </row>
    <row r="2092" spans="1:56" ht="41.4" x14ac:dyDescent="0.3">
      <c r="A2092" s="16" t="s">
        <v>82</v>
      </c>
      <c r="B2092" s="3" t="s">
        <v>1327</v>
      </c>
      <c r="C2092" s="3" t="s">
        <v>1328</v>
      </c>
      <c r="D2092" s="17" t="s">
        <v>5224</v>
      </c>
      <c r="E2092" s="17" t="s">
        <v>280</v>
      </c>
      <c r="F2092" s="3" t="s">
        <v>85</v>
      </c>
      <c r="G2092" s="3" t="s">
        <v>122</v>
      </c>
      <c r="H2092" s="4">
        <v>44469</v>
      </c>
      <c r="I2092" s="3" t="s">
        <v>69</v>
      </c>
      <c r="J2092" s="3">
        <v>4306</v>
      </c>
      <c r="K2092" s="18" t="s">
        <v>62</v>
      </c>
      <c r="L2092" s="17" t="s">
        <v>62</v>
      </c>
      <c r="M2092" s="3" t="s">
        <v>62</v>
      </c>
      <c r="N2092" s="3" t="s">
        <v>62</v>
      </c>
      <c r="O2092" s="3" t="s">
        <v>62</v>
      </c>
      <c r="P2092" s="3" t="s">
        <v>60</v>
      </c>
      <c r="Q2092" s="3" t="s">
        <v>62</v>
      </c>
      <c r="R2092" s="3" t="s">
        <v>60</v>
      </c>
      <c r="S2092" s="3" t="s">
        <v>60</v>
      </c>
      <c r="T2092" s="19" t="s">
        <v>62</v>
      </c>
      <c r="U2092" s="20" t="s">
        <v>62</v>
      </c>
      <c r="V2092" s="21">
        <v>44652</v>
      </c>
      <c r="W2092" s="19" t="s">
        <v>1329</v>
      </c>
      <c r="X2092" s="6">
        <v>0</v>
      </c>
      <c r="Y2092" s="6">
        <v>0</v>
      </c>
      <c r="Z2092" s="6">
        <v>0</v>
      </c>
      <c r="AA2092" s="6">
        <v>0</v>
      </c>
      <c r="AB2092" s="6">
        <v>0</v>
      </c>
      <c r="AC2092" s="6">
        <v>0</v>
      </c>
      <c r="AD2092" s="6">
        <v>0</v>
      </c>
      <c r="AE2092" s="6">
        <v>0</v>
      </c>
      <c r="AF2092" s="6">
        <v>0</v>
      </c>
      <c r="AG2092" s="6">
        <v>0</v>
      </c>
      <c r="AH2092" s="6">
        <v>0</v>
      </c>
      <c r="AI2092" s="6">
        <v>0</v>
      </c>
      <c r="AJ2092" s="6">
        <v>0</v>
      </c>
      <c r="AK2092" s="22">
        <v>0</v>
      </c>
      <c r="AL2092" s="3" t="s">
        <v>62</v>
      </c>
      <c r="AM2092" s="22">
        <v>0</v>
      </c>
      <c r="AN2092" s="22">
        <v>0</v>
      </c>
      <c r="AO2092" s="22">
        <v>0</v>
      </c>
      <c r="AP2092" s="22">
        <v>0</v>
      </c>
      <c r="AQ2092" s="22">
        <v>0</v>
      </c>
      <c r="AR2092" s="22">
        <v>0</v>
      </c>
      <c r="AS2092" s="22">
        <v>0</v>
      </c>
      <c r="AT2092" s="22">
        <v>0</v>
      </c>
      <c r="AU2092" s="22">
        <v>0</v>
      </c>
      <c r="AV2092" s="22">
        <v>0</v>
      </c>
      <c r="AW2092" s="22">
        <v>0</v>
      </c>
      <c r="AX2092" s="22">
        <v>0</v>
      </c>
      <c r="AY2092" s="22">
        <v>0</v>
      </c>
      <c r="AZ2092" s="22">
        <v>0</v>
      </c>
      <c r="BA2092" s="3" t="s">
        <v>62</v>
      </c>
      <c r="BB2092" s="22">
        <v>0</v>
      </c>
      <c r="BC2092" s="3" t="s">
        <v>62</v>
      </c>
      <c r="BD2092" s="3" t="s">
        <v>60</v>
      </c>
    </row>
    <row r="2093" spans="1:56" ht="69" x14ac:dyDescent="0.3">
      <c r="A2093" s="16" t="s">
        <v>1139</v>
      </c>
      <c r="B2093" s="3" t="s">
        <v>1614</v>
      </c>
      <c r="C2093" s="3" t="s">
        <v>1615</v>
      </c>
      <c r="D2093" s="17" t="s">
        <v>104</v>
      </c>
      <c r="E2093" s="17" t="s">
        <v>171</v>
      </c>
      <c r="F2093" s="3" t="s">
        <v>56</v>
      </c>
      <c r="G2093" s="3" t="s">
        <v>106</v>
      </c>
      <c r="H2093" s="4">
        <v>44630</v>
      </c>
      <c r="I2093" s="3" t="s">
        <v>77</v>
      </c>
      <c r="J2093" s="3">
        <v>6434</v>
      </c>
      <c r="K2093" s="18" t="s">
        <v>5604</v>
      </c>
      <c r="L2093" s="17" t="s">
        <v>8212</v>
      </c>
      <c r="M2093" s="3" t="s">
        <v>62</v>
      </c>
      <c r="N2093" s="3" t="s">
        <v>62</v>
      </c>
      <c r="O2093" s="3" t="s">
        <v>59</v>
      </c>
      <c r="P2093" s="3" t="s">
        <v>60</v>
      </c>
      <c r="Q2093" s="3" t="s">
        <v>61</v>
      </c>
      <c r="R2093" s="3" t="s">
        <v>60</v>
      </c>
      <c r="S2093" s="3" t="s">
        <v>59</v>
      </c>
      <c r="T2093" s="19">
        <v>25</v>
      </c>
      <c r="U2093" s="20" t="s">
        <v>62</v>
      </c>
      <c r="V2093" s="21">
        <v>45017</v>
      </c>
      <c r="W2093" s="19" t="s">
        <v>6954</v>
      </c>
      <c r="X2093" s="6">
        <v>0</v>
      </c>
      <c r="Y2093" s="6">
        <v>0</v>
      </c>
      <c r="Z2093" s="6">
        <v>0</v>
      </c>
      <c r="AA2093" s="6">
        <v>0</v>
      </c>
      <c r="AB2093" s="6">
        <v>0</v>
      </c>
      <c r="AC2093" s="6">
        <v>0</v>
      </c>
      <c r="AD2093" s="6">
        <v>0</v>
      </c>
      <c r="AE2093" s="6">
        <v>0</v>
      </c>
      <c r="AF2093" s="6">
        <v>0</v>
      </c>
      <c r="AG2093" s="6">
        <v>0</v>
      </c>
      <c r="AH2093" s="6">
        <v>0</v>
      </c>
      <c r="AI2093" s="6">
        <v>0</v>
      </c>
      <c r="AJ2093" s="6">
        <v>0</v>
      </c>
      <c r="AK2093" s="22">
        <v>0</v>
      </c>
      <c r="AL2093" s="3" t="s">
        <v>62</v>
      </c>
      <c r="AM2093" s="22">
        <v>0</v>
      </c>
      <c r="AN2093" s="22">
        <v>0</v>
      </c>
      <c r="AO2093" s="22">
        <v>0</v>
      </c>
      <c r="AP2093" s="22">
        <v>0</v>
      </c>
      <c r="AQ2093" s="22">
        <v>0</v>
      </c>
      <c r="AR2093" s="22">
        <v>0</v>
      </c>
      <c r="AS2093" s="22">
        <v>0</v>
      </c>
      <c r="AT2093" s="22">
        <v>0</v>
      </c>
      <c r="AU2093" s="22">
        <v>0</v>
      </c>
      <c r="AV2093" s="22">
        <v>0</v>
      </c>
      <c r="AW2093" s="22">
        <v>0</v>
      </c>
      <c r="AX2093" s="22">
        <v>0</v>
      </c>
      <c r="AY2093" s="22">
        <v>0</v>
      </c>
      <c r="AZ2093" s="22">
        <v>0</v>
      </c>
      <c r="BA2093" s="3" t="s">
        <v>62</v>
      </c>
      <c r="BB2093" s="22">
        <v>0</v>
      </c>
      <c r="BC2093" s="3" t="s">
        <v>62</v>
      </c>
      <c r="BD2093" s="3" t="s">
        <v>60</v>
      </c>
    </row>
    <row r="2094" spans="1:56" ht="69" x14ac:dyDescent="0.3">
      <c r="A2094" s="16" t="s">
        <v>4090</v>
      </c>
      <c r="B2094" s="3" t="s">
        <v>4091</v>
      </c>
      <c r="C2094" s="3" t="s">
        <v>4092</v>
      </c>
      <c r="D2094" s="17" t="s">
        <v>104</v>
      </c>
      <c r="E2094" s="17" t="s">
        <v>171</v>
      </c>
      <c r="F2094" s="3" t="s">
        <v>56</v>
      </c>
      <c r="G2094" s="3" t="s">
        <v>106</v>
      </c>
      <c r="H2094" s="4">
        <v>44468</v>
      </c>
      <c r="I2094" s="3" t="s">
        <v>128</v>
      </c>
      <c r="J2094" s="3">
        <v>2840</v>
      </c>
      <c r="K2094" s="18" t="s">
        <v>6156</v>
      </c>
      <c r="L2094" s="17" t="s">
        <v>7487</v>
      </c>
      <c r="M2094" s="3" t="s">
        <v>9583</v>
      </c>
      <c r="N2094" s="3" t="s">
        <v>9584</v>
      </c>
      <c r="O2094" s="3" t="s">
        <v>59</v>
      </c>
      <c r="P2094" s="3" t="s">
        <v>60</v>
      </c>
      <c r="Q2094" s="3" t="s">
        <v>61</v>
      </c>
      <c r="R2094" s="3" t="s">
        <v>60</v>
      </c>
      <c r="S2094" s="3" t="s">
        <v>60</v>
      </c>
      <c r="T2094" s="19">
        <v>25</v>
      </c>
      <c r="U2094" s="20">
        <v>54210</v>
      </c>
      <c r="V2094" s="21">
        <v>44470</v>
      </c>
      <c r="W2094" s="19" t="s">
        <v>4093</v>
      </c>
      <c r="X2094" s="6">
        <v>34022</v>
      </c>
      <c r="Y2094" s="6">
        <v>34022</v>
      </c>
      <c r="Z2094" s="6">
        <v>0</v>
      </c>
      <c r="AA2094" s="6">
        <v>0</v>
      </c>
      <c r="AB2094" s="6">
        <v>0</v>
      </c>
      <c r="AC2094" s="6">
        <v>0</v>
      </c>
      <c r="AD2094" s="6">
        <v>0</v>
      </c>
      <c r="AE2094" s="6">
        <v>0</v>
      </c>
      <c r="AF2094" s="6">
        <v>0</v>
      </c>
      <c r="AG2094" s="6">
        <v>0</v>
      </c>
      <c r="AH2094" s="6">
        <v>0</v>
      </c>
      <c r="AI2094" s="6">
        <v>0</v>
      </c>
      <c r="AJ2094" s="6">
        <v>9358</v>
      </c>
      <c r="AK2094" s="22">
        <v>24664</v>
      </c>
      <c r="AL2094" s="3" t="s">
        <v>1647</v>
      </c>
      <c r="AM2094" s="22">
        <v>0</v>
      </c>
      <c r="AN2094" s="22">
        <v>0</v>
      </c>
      <c r="AO2094" s="22">
        <v>0</v>
      </c>
      <c r="AP2094" s="22">
        <v>0</v>
      </c>
      <c r="AQ2094" s="22">
        <v>0</v>
      </c>
      <c r="AR2094" s="22">
        <v>0</v>
      </c>
      <c r="AS2094" s="22">
        <v>0</v>
      </c>
      <c r="AT2094" s="22">
        <v>0</v>
      </c>
      <c r="AU2094" s="22">
        <v>0</v>
      </c>
      <c r="AV2094" s="22">
        <v>0</v>
      </c>
      <c r="AW2094" s="22">
        <v>0</v>
      </c>
      <c r="AX2094" s="22">
        <v>0</v>
      </c>
      <c r="AY2094" s="22">
        <v>0</v>
      </c>
      <c r="AZ2094" s="22">
        <v>0</v>
      </c>
      <c r="BA2094" s="3" t="s">
        <v>62</v>
      </c>
      <c r="BB2094" s="22">
        <v>0</v>
      </c>
      <c r="BC2094" s="3" t="s">
        <v>62</v>
      </c>
      <c r="BD2094" s="3" t="s">
        <v>60</v>
      </c>
    </row>
    <row r="2095" spans="1:56" ht="41.4" x14ac:dyDescent="0.3">
      <c r="A2095" s="16" t="s">
        <v>1333</v>
      </c>
      <c r="B2095" s="3" t="s">
        <v>1334</v>
      </c>
      <c r="C2095" s="3" t="s">
        <v>1335</v>
      </c>
      <c r="D2095" s="17" t="s">
        <v>393</v>
      </c>
      <c r="E2095" s="17" t="s">
        <v>111</v>
      </c>
      <c r="F2095" s="3" t="s">
        <v>85</v>
      </c>
      <c r="G2095" s="3" t="s">
        <v>122</v>
      </c>
      <c r="H2095" s="4">
        <v>44470</v>
      </c>
      <c r="I2095" s="3" t="s">
        <v>69</v>
      </c>
      <c r="J2095" s="3">
        <v>4880</v>
      </c>
      <c r="K2095" s="18" t="s">
        <v>62</v>
      </c>
      <c r="L2095" s="17" t="s">
        <v>62</v>
      </c>
      <c r="M2095" s="3" t="s">
        <v>62</v>
      </c>
      <c r="N2095" s="3" t="s">
        <v>62</v>
      </c>
      <c r="O2095" s="3" t="s">
        <v>62</v>
      </c>
      <c r="P2095" s="3" t="s">
        <v>60</v>
      </c>
      <c r="Q2095" s="3" t="s">
        <v>62</v>
      </c>
      <c r="R2095" s="3" t="s">
        <v>60</v>
      </c>
      <c r="S2095" s="3" t="s">
        <v>60</v>
      </c>
      <c r="T2095" s="19" t="s">
        <v>62</v>
      </c>
      <c r="U2095" s="20" t="s">
        <v>62</v>
      </c>
      <c r="V2095" s="21">
        <v>44652</v>
      </c>
      <c r="W2095" s="19" t="s">
        <v>1336</v>
      </c>
      <c r="X2095" s="6">
        <v>0</v>
      </c>
      <c r="Y2095" s="6">
        <v>0</v>
      </c>
      <c r="Z2095" s="6">
        <v>0</v>
      </c>
      <c r="AA2095" s="6">
        <v>0</v>
      </c>
      <c r="AB2095" s="6">
        <v>0</v>
      </c>
      <c r="AC2095" s="6">
        <v>0</v>
      </c>
      <c r="AD2095" s="6">
        <v>0</v>
      </c>
      <c r="AE2095" s="6">
        <v>0</v>
      </c>
      <c r="AF2095" s="6">
        <v>0</v>
      </c>
      <c r="AG2095" s="6">
        <v>0</v>
      </c>
      <c r="AH2095" s="6">
        <v>0</v>
      </c>
      <c r="AI2095" s="6">
        <v>0</v>
      </c>
      <c r="AJ2095" s="6">
        <v>0</v>
      </c>
      <c r="AK2095" s="22">
        <v>0</v>
      </c>
      <c r="AL2095" s="3" t="s">
        <v>62</v>
      </c>
      <c r="AM2095" s="22">
        <v>0</v>
      </c>
      <c r="AN2095" s="22">
        <v>0</v>
      </c>
      <c r="AO2095" s="22">
        <v>0</v>
      </c>
      <c r="AP2095" s="22">
        <v>0</v>
      </c>
      <c r="AQ2095" s="22">
        <v>0</v>
      </c>
      <c r="AR2095" s="22">
        <v>0</v>
      </c>
      <c r="AS2095" s="22">
        <v>0</v>
      </c>
      <c r="AT2095" s="22">
        <v>0</v>
      </c>
      <c r="AU2095" s="22">
        <v>0</v>
      </c>
      <c r="AV2095" s="22">
        <v>0</v>
      </c>
      <c r="AW2095" s="22">
        <v>0</v>
      </c>
      <c r="AX2095" s="22">
        <v>0</v>
      </c>
      <c r="AY2095" s="22">
        <v>0</v>
      </c>
      <c r="AZ2095" s="22">
        <v>0</v>
      </c>
      <c r="BA2095" s="3" t="s">
        <v>62</v>
      </c>
      <c r="BB2095" s="22">
        <v>0</v>
      </c>
      <c r="BC2095" s="3" t="s">
        <v>62</v>
      </c>
      <c r="BD2095" s="3" t="s">
        <v>60</v>
      </c>
    </row>
    <row r="2096" spans="1:56" ht="82.8" x14ac:dyDescent="0.3">
      <c r="A2096" s="16" t="s">
        <v>4115</v>
      </c>
      <c r="B2096" s="3" t="s">
        <v>4116</v>
      </c>
      <c r="C2096" s="3" t="s">
        <v>4117</v>
      </c>
      <c r="D2096" s="17" t="s">
        <v>104</v>
      </c>
      <c r="E2096" s="17" t="s">
        <v>171</v>
      </c>
      <c r="F2096" s="3" t="s">
        <v>56</v>
      </c>
      <c r="G2096" s="3" t="s">
        <v>106</v>
      </c>
      <c r="H2096" s="4">
        <v>44470</v>
      </c>
      <c r="I2096" s="3" t="s">
        <v>128</v>
      </c>
      <c r="J2096" s="3">
        <v>2836</v>
      </c>
      <c r="K2096" s="18" t="s">
        <v>6157</v>
      </c>
      <c r="L2096" s="17" t="s">
        <v>8819</v>
      </c>
      <c r="M2096" s="3" t="s">
        <v>62</v>
      </c>
      <c r="N2096" s="3" t="s">
        <v>62</v>
      </c>
      <c r="O2096" s="3" t="s">
        <v>59</v>
      </c>
      <c r="P2096" s="3" t="s">
        <v>60</v>
      </c>
      <c r="Q2096" s="3" t="s">
        <v>61</v>
      </c>
      <c r="R2096" s="3" t="s">
        <v>60</v>
      </c>
      <c r="S2096" s="3" t="s">
        <v>60</v>
      </c>
      <c r="T2096" s="19">
        <v>25</v>
      </c>
      <c r="U2096" s="20" t="s">
        <v>62</v>
      </c>
      <c r="V2096" s="21">
        <v>44470</v>
      </c>
      <c r="W2096" s="19" t="s">
        <v>4118</v>
      </c>
      <c r="X2096" s="6">
        <v>0</v>
      </c>
      <c r="Y2096" s="6">
        <v>0</v>
      </c>
      <c r="Z2096" s="6">
        <v>0</v>
      </c>
      <c r="AA2096" s="6">
        <v>0</v>
      </c>
      <c r="AB2096" s="6">
        <v>0</v>
      </c>
      <c r="AC2096" s="6">
        <v>0</v>
      </c>
      <c r="AD2096" s="6">
        <v>0</v>
      </c>
      <c r="AE2096" s="6">
        <v>0</v>
      </c>
      <c r="AF2096" s="6">
        <v>0</v>
      </c>
      <c r="AG2096" s="6">
        <v>0</v>
      </c>
      <c r="AH2096" s="6">
        <v>0</v>
      </c>
      <c r="AI2096" s="6">
        <v>0</v>
      </c>
      <c r="AJ2096" s="6">
        <v>0</v>
      </c>
      <c r="AK2096" s="22">
        <v>0</v>
      </c>
      <c r="AL2096" s="3" t="s">
        <v>62</v>
      </c>
      <c r="AM2096" s="22">
        <v>0</v>
      </c>
      <c r="AN2096" s="22">
        <v>0</v>
      </c>
      <c r="AO2096" s="22">
        <v>0</v>
      </c>
      <c r="AP2096" s="22">
        <v>0</v>
      </c>
      <c r="AQ2096" s="22">
        <v>0</v>
      </c>
      <c r="AR2096" s="22">
        <v>0</v>
      </c>
      <c r="AS2096" s="22">
        <v>0</v>
      </c>
      <c r="AT2096" s="22">
        <v>0</v>
      </c>
      <c r="AU2096" s="22">
        <v>0</v>
      </c>
      <c r="AV2096" s="22">
        <v>0</v>
      </c>
      <c r="AW2096" s="22">
        <v>0</v>
      </c>
      <c r="AX2096" s="22">
        <v>0</v>
      </c>
      <c r="AY2096" s="22">
        <v>0</v>
      </c>
      <c r="AZ2096" s="22">
        <v>0</v>
      </c>
      <c r="BA2096" s="3" t="s">
        <v>62</v>
      </c>
      <c r="BB2096" s="22">
        <v>0</v>
      </c>
      <c r="BC2096" s="3" t="s">
        <v>62</v>
      </c>
      <c r="BD2096" s="3" t="s">
        <v>60</v>
      </c>
    </row>
    <row r="2097" spans="1:56" ht="69" x14ac:dyDescent="0.3">
      <c r="A2097" s="16" t="s">
        <v>4121</v>
      </c>
      <c r="B2097" s="3" t="s">
        <v>4122</v>
      </c>
      <c r="C2097" s="3" t="s">
        <v>4123</v>
      </c>
      <c r="D2097" s="17" t="s">
        <v>104</v>
      </c>
      <c r="E2097" s="17" t="s">
        <v>171</v>
      </c>
      <c r="F2097" s="3" t="s">
        <v>56</v>
      </c>
      <c r="G2097" s="3" t="s">
        <v>106</v>
      </c>
      <c r="H2097" s="4">
        <v>44468</v>
      </c>
      <c r="I2097" s="3" t="s">
        <v>69</v>
      </c>
      <c r="J2097" s="3">
        <v>4490</v>
      </c>
      <c r="K2097" s="18" t="s">
        <v>7278</v>
      </c>
      <c r="L2097" s="17" t="s">
        <v>7447</v>
      </c>
      <c r="M2097" s="3" t="s">
        <v>9525</v>
      </c>
      <c r="N2097" s="3" t="s">
        <v>62</v>
      </c>
      <c r="O2097" s="3" t="s">
        <v>59</v>
      </c>
      <c r="P2097" s="3" t="s">
        <v>60</v>
      </c>
      <c r="Q2097" s="3" t="s">
        <v>61</v>
      </c>
      <c r="R2097" s="3" t="s">
        <v>60</v>
      </c>
      <c r="S2097" s="3" t="s">
        <v>60</v>
      </c>
      <c r="T2097" s="19">
        <v>25</v>
      </c>
      <c r="U2097" s="20">
        <v>54281</v>
      </c>
      <c r="V2097" s="21">
        <v>44470</v>
      </c>
      <c r="W2097" s="19" t="s">
        <v>4124</v>
      </c>
      <c r="X2097" s="6">
        <v>14924</v>
      </c>
      <c r="Y2097" s="6">
        <v>14924</v>
      </c>
      <c r="Z2097" s="6">
        <v>0</v>
      </c>
      <c r="AA2097" s="6">
        <v>0</v>
      </c>
      <c r="AB2097" s="6">
        <v>0</v>
      </c>
      <c r="AC2097" s="6">
        <v>0</v>
      </c>
      <c r="AD2097" s="6">
        <v>0</v>
      </c>
      <c r="AE2097" s="6">
        <v>0</v>
      </c>
      <c r="AF2097" s="6">
        <v>0</v>
      </c>
      <c r="AG2097" s="6">
        <v>0</v>
      </c>
      <c r="AH2097" s="6">
        <v>0</v>
      </c>
      <c r="AI2097" s="6">
        <v>0</v>
      </c>
      <c r="AJ2097" s="6">
        <v>0</v>
      </c>
      <c r="AK2097" s="22">
        <v>14924</v>
      </c>
      <c r="AL2097" s="3" t="s">
        <v>4121</v>
      </c>
      <c r="AM2097" s="22">
        <v>0</v>
      </c>
      <c r="AN2097" s="22">
        <v>0</v>
      </c>
      <c r="AO2097" s="22">
        <v>0</v>
      </c>
      <c r="AP2097" s="22">
        <v>0</v>
      </c>
      <c r="AQ2097" s="22">
        <v>0</v>
      </c>
      <c r="AR2097" s="22">
        <v>0</v>
      </c>
      <c r="AS2097" s="22">
        <v>0</v>
      </c>
      <c r="AT2097" s="22">
        <v>0</v>
      </c>
      <c r="AU2097" s="22">
        <v>0</v>
      </c>
      <c r="AV2097" s="22">
        <v>0</v>
      </c>
      <c r="AW2097" s="22">
        <v>0</v>
      </c>
      <c r="AX2097" s="22">
        <v>0</v>
      </c>
      <c r="AY2097" s="22">
        <v>0</v>
      </c>
      <c r="AZ2097" s="22">
        <v>0</v>
      </c>
      <c r="BA2097" s="3" t="s">
        <v>62</v>
      </c>
      <c r="BB2097" s="22">
        <v>0</v>
      </c>
      <c r="BC2097" s="3" t="s">
        <v>10416</v>
      </c>
      <c r="BD2097" s="3" t="s">
        <v>60</v>
      </c>
    </row>
    <row r="2098" spans="1:56" ht="207" x14ac:dyDescent="0.3">
      <c r="A2098" s="16" t="s">
        <v>1337</v>
      </c>
      <c r="B2098" s="3" t="s">
        <v>1338</v>
      </c>
      <c r="C2098" s="3" t="s">
        <v>1339</v>
      </c>
      <c r="D2098" s="17" t="s">
        <v>5225</v>
      </c>
      <c r="E2098" s="17" t="s">
        <v>931</v>
      </c>
      <c r="F2098" s="3" t="s">
        <v>67</v>
      </c>
      <c r="G2098" s="3" t="s">
        <v>1340</v>
      </c>
      <c r="H2098" s="4">
        <v>44470</v>
      </c>
      <c r="I2098" s="3" t="s">
        <v>128</v>
      </c>
      <c r="J2098" s="3">
        <v>2386</v>
      </c>
      <c r="K2098" s="18" t="s">
        <v>6171</v>
      </c>
      <c r="L2098" s="17" t="s">
        <v>8826</v>
      </c>
      <c r="M2098" s="3" t="s">
        <v>62</v>
      </c>
      <c r="N2098" s="3" t="s">
        <v>62</v>
      </c>
      <c r="O2098" s="3" t="s">
        <v>59</v>
      </c>
      <c r="P2098" s="3" t="s">
        <v>60</v>
      </c>
      <c r="Q2098" s="3" t="s">
        <v>61</v>
      </c>
      <c r="R2098" s="3" t="s">
        <v>60</v>
      </c>
      <c r="S2098" s="3" t="s">
        <v>59</v>
      </c>
      <c r="T2098" s="19">
        <v>25</v>
      </c>
      <c r="U2098" s="20" t="s">
        <v>62</v>
      </c>
      <c r="V2098" s="21">
        <v>44652</v>
      </c>
      <c r="W2098" s="19" t="s">
        <v>1341</v>
      </c>
      <c r="X2098" s="6">
        <v>0</v>
      </c>
      <c r="Y2098" s="6">
        <v>0</v>
      </c>
      <c r="Z2098" s="6">
        <v>0</v>
      </c>
      <c r="AA2098" s="6">
        <v>0</v>
      </c>
      <c r="AB2098" s="6">
        <v>0</v>
      </c>
      <c r="AC2098" s="6">
        <v>0</v>
      </c>
      <c r="AD2098" s="6">
        <v>0</v>
      </c>
      <c r="AE2098" s="6">
        <v>0</v>
      </c>
      <c r="AF2098" s="6">
        <v>0</v>
      </c>
      <c r="AG2098" s="6">
        <v>0</v>
      </c>
      <c r="AH2098" s="6">
        <v>0</v>
      </c>
      <c r="AI2098" s="6">
        <v>0</v>
      </c>
      <c r="AJ2098" s="6">
        <v>0</v>
      </c>
      <c r="AK2098" s="22">
        <v>0</v>
      </c>
      <c r="AL2098" s="3" t="s">
        <v>62</v>
      </c>
      <c r="AM2098" s="22">
        <v>0</v>
      </c>
      <c r="AN2098" s="22">
        <v>0</v>
      </c>
      <c r="AO2098" s="22">
        <v>0</v>
      </c>
      <c r="AP2098" s="22">
        <v>0</v>
      </c>
      <c r="AQ2098" s="22">
        <v>0</v>
      </c>
      <c r="AR2098" s="22">
        <v>0</v>
      </c>
      <c r="AS2098" s="22">
        <v>0</v>
      </c>
      <c r="AT2098" s="22">
        <v>0</v>
      </c>
      <c r="AU2098" s="22">
        <v>0</v>
      </c>
      <c r="AV2098" s="22">
        <v>0</v>
      </c>
      <c r="AW2098" s="22">
        <v>0</v>
      </c>
      <c r="AX2098" s="22">
        <v>0</v>
      </c>
      <c r="AY2098" s="22">
        <v>0</v>
      </c>
      <c r="AZ2098" s="22">
        <v>0</v>
      </c>
      <c r="BA2098" s="3" t="s">
        <v>62</v>
      </c>
      <c r="BB2098" s="22">
        <v>0</v>
      </c>
      <c r="BC2098" s="3" t="s">
        <v>62</v>
      </c>
      <c r="BD2098" s="3" t="s">
        <v>60</v>
      </c>
    </row>
    <row r="2099" spans="1:56" ht="409.6" x14ac:dyDescent="0.3">
      <c r="A2099" s="16" t="s">
        <v>4140</v>
      </c>
      <c r="B2099" s="3" t="s">
        <v>4141</v>
      </c>
      <c r="C2099" s="3" t="s">
        <v>4142</v>
      </c>
      <c r="D2099" s="17" t="s">
        <v>5225</v>
      </c>
      <c r="E2099" s="17" t="s">
        <v>931</v>
      </c>
      <c r="F2099" s="3" t="s">
        <v>67</v>
      </c>
      <c r="G2099" s="3" t="s">
        <v>4143</v>
      </c>
      <c r="H2099" s="4">
        <v>44470</v>
      </c>
      <c r="I2099" s="3" t="s">
        <v>128</v>
      </c>
      <c r="J2099" s="3">
        <v>2711</v>
      </c>
      <c r="K2099" s="18" t="s">
        <v>6158</v>
      </c>
      <c r="L2099" s="17" t="s">
        <v>8827</v>
      </c>
      <c r="M2099" s="3" t="s">
        <v>62</v>
      </c>
      <c r="N2099" s="3" t="s">
        <v>62</v>
      </c>
      <c r="O2099" s="3" t="s">
        <v>59</v>
      </c>
      <c r="P2099" s="3" t="s">
        <v>60</v>
      </c>
      <c r="Q2099" s="3" t="s">
        <v>61</v>
      </c>
      <c r="R2099" s="3" t="s">
        <v>60</v>
      </c>
      <c r="S2099" s="3" t="s">
        <v>60</v>
      </c>
      <c r="T2099" s="19">
        <v>25</v>
      </c>
      <c r="U2099" s="20" t="s">
        <v>62</v>
      </c>
      <c r="V2099" s="21">
        <v>44470</v>
      </c>
      <c r="W2099" s="19" t="s">
        <v>4144</v>
      </c>
      <c r="X2099" s="6">
        <v>0</v>
      </c>
      <c r="Y2099" s="6">
        <v>0</v>
      </c>
      <c r="Z2099" s="6">
        <v>0</v>
      </c>
      <c r="AA2099" s="6">
        <v>0</v>
      </c>
      <c r="AB2099" s="6">
        <v>0</v>
      </c>
      <c r="AC2099" s="6">
        <v>0</v>
      </c>
      <c r="AD2099" s="6">
        <v>0</v>
      </c>
      <c r="AE2099" s="6">
        <v>0</v>
      </c>
      <c r="AF2099" s="6">
        <v>0</v>
      </c>
      <c r="AG2099" s="6">
        <v>0</v>
      </c>
      <c r="AH2099" s="6">
        <v>0</v>
      </c>
      <c r="AI2099" s="6">
        <v>0</v>
      </c>
      <c r="AJ2099" s="6">
        <v>0</v>
      </c>
      <c r="AK2099" s="22">
        <v>0</v>
      </c>
      <c r="AL2099" s="3" t="s">
        <v>62</v>
      </c>
      <c r="AM2099" s="22">
        <v>0</v>
      </c>
      <c r="AN2099" s="22">
        <v>0</v>
      </c>
      <c r="AO2099" s="22">
        <v>0</v>
      </c>
      <c r="AP2099" s="22">
        <v>0</v>
      </c>
      <c r="AQ2099" s="22">
        <v>0</v>
      </c>
      <c r="AR2099" s="22">
        <v>0</v>
      </c>
      <c r="AS2099" s="22">
        <v>0</v>
      </c>
      <c r="AT2099" s="22">
        <v>0</v>
      </c>
      <c r="AU2099" s="22">
        <v>0</v>
      </c>
      <c r="AV2099" s="22">
        <v>0</v>
      </c>
      <c r="AW2099" s="22">
        <v>0</v>
      </c>
      <c r="AX2099" s="22">
        <v>0</v>
      </c>
      <c r="AY2099" s="22">
        <v>0</v>
      </c>
      <c r="AZ2099" s="22">
        <v>0</v>
      </c>
      <c r="BA2099" s="3" t="s">
        <v>62</v>
      </c>
      <c r="BB2099" s="22">
        <v>0</v>
      </c>
      <c r="BC2099" s="3" t="s">
        <v>62</v>
      </c>
      <c r="BD2099" s="3" t="s">
        <v>60</v>
      </c>
    </row>
    <row r="2100" spans="1:56" ht="82.8" x14ac:dyDescent="0.3">
      <c r="A2100" s="16" t="s">
        <v>1213</v>
      </c>
      <c r="B2100" s="3" t="s">
        <v>4145</v>
      </c>
      <c r="C2100" s="3" t="s">
        <v>4146</v>
      </c>
      <c r="D2100" s="17" t="s">
        <v>104</v>
      </c>
      <c r="E2100" s="17" t="s">
        <v>171</v>
      </c>
      <c r="F2100" s="3" t="s">
        <v>56</v>
      </c>
      <c r="G2100" s="3" t="s">
        <v>106</v>
      </c>
      <c r="H2100" s="4">
        <v>44469</v>
      </c>
      <c r="I2100" s="3" t="s">
        <v>58</v>
      </c>
      <c r="J2100" s="3">
        <v>5715</v>
      </c>
      <c r="K2100" s="18" t="s">
        <v>6161</v>
      </c>
      <c r="L2100" s="17" t="s">
        <v>8828</v>
      </c>
      <c r="M2100" s="3" t="s">
        <v>62</v>
      </c>
      <c r="N2100" s="3" t="s">
        <v>62</v>
      </c>
      <c r="O2100" s="3" t="s">
        <v>59</v>
      </c>
      <c r="P2100" s="3" t="s">
        <v>60</v>
      </c>
      <c r="Q2100" s="3" t="s">
        <v>61</v>
      </c>
      <c r="R2100" s="3" t="s">
        <v>60</v>
      </c>
      <c r="S2100" s="3" t="s">
        <v>59</v>
      </c>
      <c r="T2100" s="19">
        <v>25</v>
      </c>
      <c r="U2100" s="20" t="s">
        <v>62</v>
      </c>
      <c r="V2100" s="21">
        <v>44470</v>
      </c>
      <c r="W2100" s="19" t="s">
        <v>4147</v>
      </c>
      <c r="X2100" s="6">
        <v>0</v>
      </c>
      <c r="Y2100" s="6">
        <v>0</v>
      </c>
      <c r="Z2100" s="6">
        <v>0</v>
      </c>
      <c r="AA2100" s="6">
        <v>0</v>
      </c>
      <c r="AB2100" s="6">
        <v>0</v>
      </c>
      <c r="AC2100" s="6">
        <v>0</v>
      </c>
      <c r="AD2100" s="6">
        <v>0</v>
      </c>
      <c r="AE2100" s="6">
        <v>0</v>
      </c>
      <c r="AF2100" s="6">
        <v>0</v>
      </c>
      <c r="AG2100" s="6">
        <v>0</v>
      </c>
      <c r="AH2100" s="6">
        <v>0</v>
      </c>
      <c r="AI2100" s="6">
        <v>0</v>
      </c>
      <c r="AJ2100" s="6">
        <v>0</v>
      </c>
      <c r="AK2100" s="22">
        <v>0</v>
      </c>
      <c r="AL2100" s="3" t="s">
        <v>62</v>
      </c>
      <c r="AM2100" s="22">
        <v>0</v>
      </c>
      <c r="AN2100" s="22">
        <v>0</v>
      </c>
      <c r="AO2100" s="22">
        <v>0</v>
      </c>
      <c r="AP2100" s="22">
        <v>0</v>
      </c>
      <c r="AQ2100" s="22">
        <v>0</v>
      </c>
      <c r="AR2100" s="22">
        <v>0</v>
      </c>
      <c r="AS2100" s="22">
        <v>0</v>
      </c>
      <c r="AT2100" s="22">
        <v>0</v>
      </c>
      <c r="AU2100" s="22">
        <v>0</v>
      </c>
      <c r="AV2100" s="22">
        <v>0</v>
      </c>
      <c r="AW2100" s="22">
        <v>0</v>
      </c>
      <c r="AX2100" s="22">
        <v>0</v>
      </c>
      <c r="AY2100" s="22">
        <v>0</v>
      </c>
      <c r="AZ2100" s="22">
        <v>0</v>
      </c>
      <c r="BA2100" s="3" t="s">
        <v>62</v>
      </c>
      <c r="BB2100" s="22">
        <v>0</v>
      </c>
      <c r="BC2100" s="3" t="s">
        <v>62</v>
      </c>
      <c r="BD2100" s="3" t="s">
        <v>60</v>
      </c>
    </row>
    <row r="2101" spans="1:56" ht="69" x14ac:dyDescent="0.3">
      <c r="A2101" s="16" t="s">
        <v>1213</v>
      </c>
      <c r="B2101" s="3" t="s">
        <v>4148</v>
      </c>
      <c r="C2101" s="3" t="s">
        <v>4149</v>
      </c>
      <c r="D2101" s="17" t="s">
        <v>104</v>
      </c>
      <c r="E2101" s="17" t="s">
        <v>171</v>
      </c>
      <c r="F2101" s="3" t="s">
        <v>56</v>
      </c>
      <c r="G2101" s="3" t="s">
        <v>106</v>
      </c>
      <c r="H2101" s="4">
        <v>44468</v>
      </c>
      <c r="I2101" s="3" t="s">
        <v>128</v>
      </c>
      <c r="J2101" s="3">
        <v>2879</v>
      </c>
      <c r="K2101" s="18" t="s">
        <v>9809</v>
      </c>
      <c r="L2101" s="17" t="s">
        <v>8829</v>
      </c>
      <c r="M2101" s="3" t="s">
        <v>62</v>
      </c>
      <c r="N2101" s="3" t="s">
        <v>62</v>
      </c>
      <c r="O2101" s="3" t="s">
        <v>59</v>
      </c>
      <c r="P2101" s="3" t="s">
        <v>60</v>
      </c>
      <c r="Q2101" s="3" t="s">
        <v>61</v>
      </c>
      <c r="R2101" s="3" t="s">
        <v>60</v>
      </c>
      <c r="S2101" s="3" t="s">
        <v>60</v>
      </c>
      <c r="T2101" s="19">
        <v>25</v>
      </c>
      <c r="U2101" s="20" t="s">
        <v>62</v>
      </c>
      <c r="V2101" s="21">
        <v>44470</v>
      </c>
      <c r="W2101" s="19" t="s">
        <v>4150</v>
      </c>
      <c r="X2101" s="6">
        <v>0</v>
      </c>
      <c r="Y2101" s="6">
        <v>0</v>
      </c>
      <c r="Z2101" s="6">
        <v>0</v>
      </c>
      <c r="AA2101" s="6">
        <v>0</v>
      </c>
      <c r="AB2101" s="6">
        <v>0</v>
      </c>
      <c r="AC2101" s="6">
        <v>0</v>
      </c>
      <c r="AD2101" s="6">
        <v>0</v>
      </c>
      <c r="AE2101" s="6">
        <v>0</v>
      </c>
      <c r="AF2101" s="6">
        <v>0</v>
      </c>
      <c r="AG2101" s="6">
        <v>0</v>
      </c>
      <c r="AH2101" s="6">
        <v>0</v>
      </c>
      <c r="AI2101" s="6">
        <v>0</v>
      </c>
      <c r="AJ2101" s="6">
        <v>0</v>
      </c>
      <c r="AK2101" s="22">
        <v>0</v>
      </c>
      <c r="AL2101" s="3" t="s">
        <v>62</v>
      </c>
      <c r="AM2101" s="22">
        <v>0</v>
      </c>
      <c r="AN2101" s="22">
        <v>0</v>
      </c>
      <c r="AO2101" s="22">
        <v>0</v>
      </c>
      <c r="AP2101" s="22">
        <v>0</v>
      </c>
      <c r="AQ2101" s="22">
        <v>0</v>
      </c>
      <c r="AR2101" s="22">
        <v>0</v>
      </c>
      <c r="AS2101" s="22">
        <v>0</v>
      </c>
      <c r="AT2101" s="22">
        <v>0</v>
      </c>
      <c r="AU2101" s="22">
        <v>0</v>
      </c>
      <c r="AV2101" s="22">
        <v>0</v>
      </c>
      <c r="AW2101" s="22">
        <v>0</v>
      </c>
      <c r="AX2101" s="22">
        <v>0</v>
      </c>
      <c r="AY2101" s="22">
        <v>0</v>
      </c>
      <c r="AZ2101" s="22">
        <v>0</v>
      </c>
      <c r="BA2101" s="3" t="s">
        <v>62</v>
      </c>
      <c r="BB2101" s="22">
        <v>0</v>
      </c>
      <c r="BC2101" s="3" t="s">
        <v>9810</v>
      </c>
      <c r="BD2101" s="3" t="s">
        <v>60</v>
      </c>
    </row>
    <row r="2102" spans="1:56" ht="69" x14ac:dyDescent="0.3">
      <c r="A2102" s="16" t="s">
        <v>1213</v>
      </c>
      <c r="B2102" s="3" t="s">
        <v>4151</v>
      </c>
      <c r="C2102" s="3" t="s">
        <v>4152</v>
      </c>
      <c r="D2102" s="17" t="s">
        <v>104</v>
      </c>
      <c r="E2102" s="17" t="s">
        <v>171</v>
      </c>
      <c r="F2102" s="3" t="s">
        <v>56</v>
      </c>
      <c r="G2102" s="3" t="s">
        <v>106</v>
      </c>
      <c r="H2102" s="4">
        <v>44468</v>
      </c>
      <c r="I2102" s="3" t="s">
        <v>128</v>
      </c>
      <c r="J2102" s="3">
        <v>2879</v>
      </c>
      <c r="K2102" s="18" t="s">
        <v>9807</v>
      </c>
      <c r="L2102" s="17" t="s">
        <v>8830</v>
      </c>
      <c r="M2102" s="3" t="s">
        <v>62</v>
      </c>
      <c r="N2102" s="3" t="s">
        <v>62</v>
      </c>
      <c r="O2102" s="3" t="s">
        <v>59</v>
      </c>
      <c r="P2102" s="3" t="s">
        <v>60</v>
      </c>
      <c r="Q2102" s="3" t="s">
        <v>61</v>
      </c>
      <c r="R2102" s="3" t="s">
        <v>60</v>
      </c>
      <c r="S2102" s="3" t="s">
        <v>60</v>
      </c>
      <c r="T2102" s="19">
        <v>25</v>
      </c>
      <c r="U2102" s="20" t="s">
        <v>62</v>
      </c>
      <c r="V2102" s="21">
        <v>44470</v>
      </c>
      <c r="W2102" s="19" t="s">
        <v>4153</v>
      </c>
      <c r="X2102" s="6">
        <v>0</v>
      </c>
      <c r="Y2102" s="6">
        <v>0</v>
      </c>
      <c r="Z2102" s="6">
        <v>0</v>
      </c>
      <c r="AA2102" s="6">
        <v>0</v>
      </c>
      <c r="AB2102" s="6">
        <v>0</v>
      </c>
      <c r="AC2102" s="6">
        <v>0</v>
      </c>
      <c r="AD2102" s="6">
        <v>0</v>
      </c>
      <c r="AE2102" s="6">
        <v>0</v>
      </c>
      <c r="AF2102" s="6">
        <v>0</v>
      </c>
      <c r="AG2102" s="6">
        <v>0</v>
      </c>
      <c r="AH2102" s="6">
        <v>0</v>
      </c>
      <c r="AI2102" s="6">
        <v>0</v>
      </c>
      <c r="AJ2102" s="6">
        <v>0</v>
      </c>
      <c r="AK2102" s="22">
        <v>0</v>
      </c>
      <c r="AL2102" s="3" t="s">
        <v>62</v>
      </c>
      <c r="AM2102" s="22">
        <v>0</v>
      </c>
      <c r="AN2102" s="22">
        <v>0</v>
      </c>
      <c r="AO2102" s="22">
        <v>0</v>
      </c>
      <c r="AP2102" s="22">
        <v>0</v>
      </c>
      <c r="AQ2102" s="22">
        <v>0</v>
      </c>
      <c r="AR2102" s="22">
        <v>0</v>
      </c>
      <c r="AS2102" s="22">
        <v>0</v>
      </c>
      <c r="AT2102" s="22">
        <v>0</v>
      </c>
      <c r="AU2102" s="22">
        <v>0</v>
      </c>
      <c r="AV2102" s="22">
        <v>0</v>
      </c>
      <c r="AW2102" s="22">
        <v>0</v>
      </c>
      <c r="AX2102" s="22">
        <v>0</v>
      </c>
      <c r="AY2102" s="22">
        <v>0</v>
      </c>
      <c r="AZ2102" s="22">
        <v>0</v>
      </c>
      <c r="BA2102" s="3" t="s">
        <v>62</v>
      </c>
      <c r="BB2102" s="22">
        <v>0</v>
      </c>
      <c r="BC2102" s="3" t="s">
        <v>9808</v>
      </c>
      <c r="BD2102" s="3" t="s">
        <v>60</v>
      </c>
    </row>
    <row r="2103" spans="1:56" ht="82.8" x14ac:dyDescent="0.3">
      <c r="A2103" s="16" t="s">
        <v>1213</v>
      </c>
      <c r="B2103" s="3" t="s">
        <v>4154</v>
      </c>
      <c r="C2103" s="3" t="s">
        <v>4155</v>
      </c>
      <c r="D2103" s="17" t="s">
        <v>104</v>
      </c>
      <c r="E2103" s="17" t="s">
        <v>171</v>
      </c>
      <c r="F2103" s="3" t="s">
        <v>56</v>
      </c>
      <c r="G2103" s="3" t="s">
        <v>106</v>
      </c>
      <c r="H2103" s="4">
        <v>44470</v>
      </c>
      <c r="I2103" s="3" t="s">
        <v>58</v>
      </c>
      <c r="J2103" s="3">
        <v>5641</v>
      </c>
      <c r="K2103" s="18" t="s">
        <v>6162</v>
      </c>
      <c r="L2103" s="17" t="s">
        <v>8831</v>
      </c>
      <c r="M2103" s="3" t="s">
        <v>62</v>
      </c>
      <c r="N2103" s="3" t="s">
        <v>62</v>
      </c>
      <c r="O2103" s="3" t="s">
        <v>59</v>
      </c>
      <c r="P2103" s="3" t="s">
        <v>60</v>
      </c>
      <c r="Q2103" s="3" t="s">
        <v>61</v>
      </c>
      <c r="R2103" s="3" t="s">
        <v>60</v>
      </c>
      <c r="S2103" s="3" t="s">
        <v>59</v>
      </c>
      <c r="T2103" s="19">
        <v>25</v>
      </c>
      <c r="U2103" s="20" t="s">
        <v>62</v>
      </c>
      <c r="V2103" s="21">
        <v>44470</v>
      </c>
      <c r="W2103" s="19" t="s">
        <v>4156</v>
      </c>
      <c r="X2103" s="6">
        <v>0</v>
      </c>
      <c r="Y2103" s="6">
        <v>0</v>
      </c>
      <c r="Z2103" s="6">
        <v>0</v>
      </c>
      <c r="AA2103" s="6">
        <v>0</v>
      </c>
      <c r="AB2103" s="6">
        <v>0</v>
      </c>
      <c r="AC2103" s="6">
        <v>0</v>
      </c>
      <c r="AD2103" s="6">
        <v>0</v>
      </c>
      <c r="AE2103" s="6">
        <v>0</v>
      </c>
      <c r="AF2103" s="6">
        <v>0</v>
      </c>
      <c r="AG2103" s="6">
        <v>0</v>
      </c>
      <c r="AH2103" s="6">
        <v>0</v>
      </c>
      <c r="AI2103" s="6">
        <v>0</v>
      </c>
      <c r="AJ2103" s="6">
        <v>0</v>
      </c>
      <c r="AK2103" s="22">
        <v>0</v>
      </c>
      <c r="AL2103" s="3" t="s">
        <v>62</v>
      </c>
      <c r="AM2103" s="22">
        <v>0</v>
      </c>
      <c r="AN2103" s="22">
        <v>0</v>
      </c>
      <c r="AO2103" s="22">
        <v>0</v>
      </c>
      <c r="AP2103" s="22">
        <v>0</v>
      </c>
      <c r="AQ2103" s="22">
        <v>0</v>
      </c>
      <c r="AR2103" s="22">
        <v>0</v>
      </c>
      <c r="AS2103" s="22">
        <v>0</v>
      </c>
      <c r="AT2103" s="22">
        <v>0</v>
      </c>
      <c r="AU2103" s="22">
        <v>0</v>
      </c>
      <c r="AV2103" s="22">
        <v>0</v>
      </c>
      <c r="AW2103" s="22">
        <v>0</v>
      </c>
      <c r="AX2103" s="22">
        <v>0</v>
      </c>
      <c r="AY2103" s="22">
        <v>0</v>
      </c>
      <c r="AZ2103" s="22">
        <v>0</v>
      </c>
      <c r="BA2103" s="3" t="s">
        <v>62</v>
      </c>
      <c r="BB2103" s="22">
        <v>0</v>
      </c>
      <c r="BC2103" s="3" t="s">
        <v>62</v>
      </c>
      <c r="BD2103" s="3" t="s">
        <v>60</v>
      </c>
    </row>
    <row r="2104" spans="1:56" ht="69" x14ac:dyDescent="0.3">
      <c r="A2104" s="16" t="s">
        <v>706</v>
      </c>
      <c r="B2104" s="3" t="s">
        <v>1284</v>
      </c>
      <c r="C2104" s="3" t="s">
        <v>1285</v>
      </c>
      <c r="D2104" s="17" t="s">
        <v>104</v>
      </c>
      <c r="E2104" s="17" t="s">
        <v>171</v>
      </c>
      <c r="F2104" s="3" t="s">
        <v>56</v>
      </c>
      <c r="G2104" s="3" t="s">
        <v>106</v>
      </c>
      <c r="H2104" s="4">
        <v>44597</v>
      </c>
      <c r="I2104" s="3" t="s">
        <v>69</v>
      </c>
      <c r="J2104" s="3">
        <v>4490</v>
      </c>
      <c r="K2104" s="18" t="s">
        <v>6174</v>
      </c>
      <c r="L2104" s="17" t="s">
        <v>8860</v>
      </c>
      <c r="M2104" s="3" t="s">
        <v>9618</v>
      </c>
      <c r="N2104" s="3" t="s">
        <v>62</v>
      </c>
      <c r="O2104" s="3" t="s">
        <v>59</v>
      </c>
      <c r="P2104" s="3" t="s">
        <v>60</v>
      </c>
      <c r="Q2104" s="3" t="s">
        <v>61</v>
      </c>
      <c r="R2104" s="3" t="s">
        <v>60</v>
      </c>
      <c r="S2104" s="3" t="s">
        <v>60</v>
      </c>
      <c r="T2104" s="19">
        <v>100</v>
      </c>
      <c r="U2104" s="20">
        <v>81661</v>
      </c>
      <c r="V2104" s="21">
        <v>44652</v>
      </c>
      <c r="W2104" s="19" t="s">
        <v>1286</v>
      </c>
      <c r="X2104" s="6">
        <v>11531</v>
      </c>
      <c r="Y2104" s="6">
        <v>11531</v>
      </c>
      <c r="Z2104" s="6">
        <v>0</v>
      </c>
      <c r="AA2104" s="6">
        <v>0</v>
      </c>
      <c r="AB2104" s="6">
        <v>0</v>
      </c>
      <c r="AC2104" s="6">
        <v>0</v>
      </c>
      <c r="AD2104" s="6">
        <v>0</v>
      </c>
      <c r="AE2104" s="6">
        <v>0</v>
      </c>
      <c r="AF2104" s="6">
        <v>0</v>
      </c>
      <c r="AG2104" s="6">
        <v>0</v>
      </c>
      <c r="AH2104" s="6">
        <v>0</v>
      </c>
      <c r="AI2104" s="6">
        <v>0</v>
      </c>
      <c r="AJ2104" s="6">
        <v>0</v>
      </c>
      <c r="AK2104" s="22">
        <v>11531</v>
      </c>
      <c r="AL2104" s="3" t="s">
        <v>706</v>
      </c>
      <c r="AM2104" s="22">
        <v>0</v>
      </c>
      <c r="AN2104" s="22">
        <v>0</v>
      </c>
      <c r="AO2104" s="22">
        <v>0</v>
      </c>
      <c r="AP2104" s="22">
        <v>0</v>
      </c>
      <c r="AQ2104" s="22">
        <v>0</v>
      </c>
      <c r="AR2104" s="22">
        <v>0</v>
      </c>
      <c r="AS2104" s="22">
        <v>0</v>
      </c>
      <c r="AT2104" s="22">
        <v>0</v>
      </c>
      <c r="AU2104" s="22">
        <v>0</v>
      </c>
      <c r="AV2104" s="22">
        <v>0</v>
      </c>
      <c r="AW2104" s="22">
        <v>0</v>
      </c>
      <c r="AX2104" s="22">
        <v>0</v>
      </c>
      <c r="AY2104" s="22">
        <v>0</v>
      </c>
      <c r="AZ2104" s="22">
        <v>0</v>
      </c>
      <c r="BA2104" s="3" t="s">
        <v>62</v>
      </c>
      <c r="BB2104" s="22">
        <v>0</v>
      </c>
      <c r="BC2104" s="3" t="s">
        <v>62</v>
      </c>
      <c r="BD2104" s="3" t="s">
        <v>60</v>
      </c>
    </row>
    <row r="2105" spans="1:56" ht="69" x14ac:dyDescent="0.3">
      <c r="A2105" s="16" t="s">
        <v>1293</v>
      </c>
      <c r="B2105" s="3" t="s">
        <v>1294</v>
      </c>
      <c r="C2105" s="3" t="s">
        <v>1295</v>
      </c>
      <c r="D2105" s="17" t="s">
        <v>104</v>
      </c>
      <c r="E2105" s="17" t="s">
        <v>171</v>
      </c>
      <c r="F2105" s="3" t="s">
        <v>56</v>
      </c>
      <c r="G2105" s="3" t="s">
        <v>106</v>
      </c>
      <c r="H2105" s="4">
        <v>44624</v>
      </c>
      <c r="I2105" s="3" t="s">
        <v>69</v>
      </c>
      <c r="J2105" s="3">
        <v>4465</v>
      </c>
      <c r="K2105" s="18" t="s">
        <v>5586</v>
      </c>
      <c r="L2105" s="17" t="s">
        <v>7614</v>
      </c>
      <c r="M2105" s="3" t="s">
        <v>7615</v>
      </c>
      <c r="N2105" s="3" t="s">
        <v>62</v>
      </c>
      <c r="O2105" s="3" t="s">
        <v>59</v>
      </c>
      <c r="P2105" s="3" t="s">
        <v>60</v>
      </c>
      <c r="Q2105" s="3" t="s">
        <v>61</v>
      </c>
      <c r="R2105" s="3" t="s">
        <v>60</v>
      </c>
      <c r="S2105" s="3" t="s">
        <v>60</v>
      </c>
      <c r="T2105" s="19">
        <v>25</v>
      </c>
      <c r="U2105" s="20">
        <v>54196</v>
      </c>
      <c r="V2105" s="21">
        <v>44652</v>
      </c>
      <c r="W2105" s="19" t="s">
        <v>1296</v>
      </c>
      <c r="X2105" s="6">
        <v>15562</v>
      </c>
      <c r="Y2105" s="6">
        <v>15562</v>
      </c>
      <c r="Z2105" s="6">
        <v>0</v>
      </c>
      <c r="AA2105" s="6">
        <v>0</v>
      </c>
      <c r="AB2105" s="6">
        <v>0</v>
      </c>
      <c r="AC2105" s="6">
        <v>0</v>
      </c>
      <c r="AD2105" s="6">
        <v>0</v>
      </c>
      <c r="AE2105" s="6">
        <v>0</v>
      </c>
      <c r="AF2105" s="6">
        <v>0</v>
      </c>
      <c r="AG2105" s="6">
        <v>0</v>
      </c>
      <c r="AH2105" s="6">
        <v>0</v>
      </c>
      <c r="AI2105" s="6">
        <v>0</v>
      </c>
      <c r="AJ2105" s="6">
        <v>3650</v>
      </c>
      <c r="AK2105" s="22">
        <v>11912</v>
      </c>
      <c r="AL2105" s="3" t="s">
        <v>1293</v>
      </c>
      <c r="AM2105" s="22">
        <v>0</v>
      </c>
      <c r="AN2105" s="22">
        <v>0</v>
      </c>
      <c r="AO2105" s="22">
        <v>0</v>
      </c>
      <c r="AP2105" s="22">
        <v>0</v>
      </c>
      <c r="AQ2105" s="22">
        <v>0</v>
      </c>
      <c r="AR2105" s="22">
        <v>0</v>
      </c>
      <c r="AS2105" s="22">
        <v>0</v>
      </c>
      <c r="AT2105" s="22">
        <v>0</v>
      </c>
      <c r="AU2105" s="22">
        <v>0</v>
      </c>
      <c r="AV2105" s="22">
        <v>0</v>
      </c>
      <c r="AW2105" s="22">
        <v>0</v>
      </c>
      <c r="AX2105" s="22">
        <v>0</v>
      </c>
      <c r="AY2105" s="22">
        <v>0</v>
      </c>
      <c r="AZ2105" s="22">
        <v>0</v>
      </c>
      <c r="BA2105" s="3" t="s">
        <v>62</v>
      </c>
      <c r="BB2105" s="22">
        <v>0</v>
      </c>
      <c r="BC2105" s="3" t="s">
        <v>62</v>
      </c>
      <c r="BD2105" s="3" t="s">
        <v>60</v>
      </c>
    </row>
    <row r="2106" spans="1:56" ht="69" x14ac:dyDescent="0.3">
      <c r="A2106" s="16" t="s">
        <v>1139</v>
      </c>
      <c r="B2106" s="3" t="s">
        <v>1572</v>
      </c>
      <c r="C2106" s="3" t="s">
        <v>1573</v>
      </c>
      <c r="D2106" s="17" t="s">
        <v>104</v>
      </c>
      <c r="E2106" s="17" t="s">
        <v>171</v>
      </c>
      <c r="F2106" s="3" t="s">
        <v>56</v>
      </c>
      <c r="G2106" s="3" t="s">
        <v>106</v>
      </c>
      <c r="H2106" s="4">
        <v>44634</v>
      </c>
      <c r="I2106" s="3" t="s">
        <v>77</v>
      </c>
      <c r="J2106" s="3">
        <v>6450</v>
      </c>
      <c r="K2106" s="18" t="s">
        <v>9591</v>
      </c>
      <c r="L2106" s="17" t="s">
        <v>8213</v>
      </c>
      <c r="M2106" s="3" t="s">
        <v>62</v>
      </c>
      <c r="N2106" s="3" t="s">
        <v>62</v>
      </c>
      <c r="O2106" s="3" t="s">
        <v>59</v>
      </c>
      <c r="P2106" s="3" t="s">
        <v>60</v>
      </c>
      <c r="Q2106" s="3" t="s">
        <v>61</v>
      </c>
      <c r="R2106" s="3" t="s">
        <v>60</v>
      </c>
      <c r="S2106" s="3" t="s">
        <v>59</v>
      </c>
      <c r="T2106" s="19">
        <v>25</v>
      </c>
      <c r="U2106" s="20" t="s">
        <v>62</v>
      </c>
      <c r="V2106" s="21">
        <v>45017</v>
      </c>
      <c r="W2106" s="19" t="s">
        <v>6955</v>
      </c>
      <c r="X2106" s="6">
        <v>0</v>
      </c>
      <c r="Y2106" s="6">
        <v>0</v>
      </c>
      <c r="Z2106" s="6">
        <v>0</v>
      </c>
      <c r="AA2106" s="6">
        <v>0</v>
      </c>
      <c r="AB2106" s="6">
        <v>0</v>
      </c>
      <c r="AC2106" s="6">
        <v>0</v>
      </c>
      <c r="AD2106" s="6">
        <v>0</v>
      </c>
      <c r="AE2106" s="6">
        <v>0</v>
      </c>
      <c r="AF2106" s="6">
        <v>0</v>
      </c>
      <c r="AG2106" s="6">
        <v>0</v>
      </c>
      <c r="AH2106" s="6">
        <v>0</v>
      </c>
      <c r="AI2106" s="6">
        <v>0</v>
      </c>
      <c r="AJ2106" s="6">
        <v>0</v>
      </c>
      <c r="AK2106" s="22">
        <v>0</v>
      </c>
      <c r="AL2106" s="3" t="s">
        <v>62</v>
      </c>
      <c r="AM2106" s="22">
        <v>0</v>
      </c>
      <c r="AN2106" s="22">
        <v>0</v>
      </c>
      <c r="AO2106" s="22">
        <v>0</v>
      </c>
      <c r="AP2106" s="22">
        <v>0</v>
      </c>
      <c r="AQ2106" s="22">
        <v>0</v>
      </c>
      <c r="AR2106" s="22">
        <v>0</v>
      </c>
      <c r="AS2106" s="22">
        <v>0</v>
      </c>
      <c r="AT2106" s="22">
        <v>0</v>
      </c>
      <c r="AU2106" s="22">
        <v>0</v>
      </c>
      <c r="AV2106" s="22">
        <v>0</v>
      </c>
      <c r="AW2106" s="22">
        <v>0</v>
      </c>
      <c r="AX2106" s="22">
        <v>0</v>
      </c>
      <c r="AY2106" s="22">
        <v>0</v>
      </c>
      <c r="AZ2106" s="22">
        <v>0</v>
      </c>
      <c r="BA2106" s="3" t="s">
        <v>62</v>
      </c>
      <c r="BB2106" s="22">
        <v>0</v>
      </c>
      <c r="BC2106" s="3" t="s">
        <v>9592</v>
      </c>
      <c r="BD2106" s="3" t="s">
        <v>60</v>
      </c>
    </row>
    <row r="2107" spans="1:56" ht="55.2" x14ac:dyDescent="0.3">
      <c r="A2107" s="16" t="s">
        <v>82</v>
      </c>
      <c r="B2107" s="3" t="s">
        <v>320</v>
      </c>
      <c r="C2107" s="3" t="s">
        <v>321</v>
      </c>
      <c r="D2107" s="17" t="s">
        <v>10760</v>
      </c>
      <c r="E2107" s="17" t="s">
        <v>9285</v>
      </c>
      <c r="F2107" s="3" t="s">
        <v>85</v>
      </c>
      <c r="G2107" s="3" t="s">
        <v>122</v>
      </c>
      <c r="H2107" s="4">
        <v>44732</v>
      </c>
      <c r="I2107" s="3" t="s">
        <v>128</v>
      </c>
      <c r="J2107" s="3">
        <v>2256</v>
      </c>
      <c r="K2107" s="18" t="s">
        <v>62</v>
      </c>
      <c r="L2107" s="17" t="s">
        <v>62</v>
      </c>
      <c r="M2107" s="3" t="s">
        <v>62</v>
      </c>
      <c r="N2107" s="3" t="s">
        <v>62</v>
      </c>
      <c r="O2107" s="3" t="s">
        <v>62</v>
      </c>
      <c r="P2107" s="3" t="s">
        <v>60</v>
      </c>
      <c r="Q2107" s="3" t="s">
        <v>62</v>
      </c>
      <c r="R2107" s="3" t="s">
        <v>60</v>
      </c>
      <c r="S2107" s="3" t="s">
        <v>60</v>
      </c>
      <c r="T2107" s="19" t="s">
        <v>62</v>
      </c>
      <c r="U2107" s="20" t="s">
        <v>62</v>
      </c>
      <c r="V2107" s="21">
        <v>45017</v>
      </c>
      <c r="W2107" s="19" t="s">
        <v>6956</v>
      </c>
      <c r="X2107" s="6">
        <v>0</v>
      </c>
      <c r="Y2107" s="6">
        <v>0</v>
      </c>
      <c r="Z2107" s="6">
        <v>0</v>
      </c>
      <c r="AA2107" s="6">
        <v>0</v>
      </c>
      <c r="AB2107" s="6">
        <v>0</v>
      </c>
      <c r="AC2107" s="6">
        <v>0</v>
      </c>
      <c r="AD2107" s="6">
        <v>0</v>
      </c>
      <c r="AE2107" s="6">
        <v>0</v>
      </c>
      <c r="AF2107" s="6">
        <v>0</v>
      </c>
      <c r="AG2107" s="6">
        <v>0</v>
      </c>
      <c r="AH2107" s="6">
        <v>0</v>
      </c>
      <c r="AI2107" s="6">
        <v>0</v>
      </c>
      <c r="AJ2107" s="6">
        <v>0</v>
      </c>
      <c r="AK2107" s="22">
        <v>0</v>
      </c>
      <c r="AL2107" s="3" t="s">
        <v>62</v>
      </c>
      <c r="AM2107" s="22">
        <v>0</v>
      </c>
      <c r="AN2107" s="22">
        <v>0</v>
      </c>
      <c r="AO2107" s="22">
        <v>0</v>
      </c>
      <c r="AP2107" s="22">
        <v>0</v>
      </c>
      <c r="AQ2107" s="22">
        <v>0</v>
      </c>
      <c r="AR2107" s="22">
        <v>0</v>
      </c>
      <c r="AS2107" s="22">
        <v>0</v>
      </c>
      <c r="AT2107" s="22">
        <v>0</v>
      </c>
      <c r="AU2107" s="22">
        <v>0</v>
      </c>
      <c r="AV2107" s="22">
        <v>0</v>
      </c>
      <c r="AW2107" s="22">
        <v>0</v>
      </c>
      <c r="AX2107" s="22">
        <v>0</v>
      </c>
      <c r="AY2107" s="22">
        <v>0</v>
      </c>
      <c r="AZ2107" s="22">
        <v>0</v>
      </c>
      <c r="BA2107" s="3" t="s">
        <v>62</v>
      </c>
      <c r="BB2107" s="22">
        <v>0</v>
      </c>
      <c r="BC2107" s="3" t="s">
        <v>11178</v>
      </c>
      <c r="BD2107" s="3" t="s">
        <v>60</v>
      </c>
    </row>
    <row r="2108" spans="1:56" ht="69" x14ac:dyDescent="0.3">
      <c r="A2108" s="16" t="s">
        <v>706</v>
      </c>
      <c r="B2108" s="3" t="s">
        <v>1345</v>
      </c>
      <c r="C2108" s="3" t="s">
        <v>1346</v>
      </c>
      <c r="D2108" s="17" t="s">
        <v>104</v>
      </c>
      <c r="E2108" s="17" t="s">
        <v>171</v>
      </c>
      <c r="F2108" s="3" t="s">
        <v>56</v>
      </c>
      <c r="G2108" s="3" t="s">
        <v>106</v>
      </c>
      <c r="H2108" s="4">
        <v>44609</v>
      </c>
      <c r="I2108" s="3" t="s">
        <v>69</v>
      </c>
      <c r="J2108" s="3">
        <v>4490</v>
      </c>
      <c r="K2108" s="18" t="s">
        <v>6173</v>
      </c>
      <c r="L2108" s="17" t="s">
        <v>8903</v>
      </c>
      <c r="M2108" s="3" t="s">
        <v>9812</v>
      </c>
      <c r="N2108" s="3" t="s">
        <v>62</v>
      </c>
      <c r="O2108" s="3" t="s">
        <v>59</v>
      </c>
      <c r="P2108" s="3" t="s">
        <v>60</v>
      </c>
      <c r="Q2108" s="3" t="s">
        <v>61</v>
      </c>
      <c r="R2108" s="3" t="s">
        <v>60</v>
      </c>
      <c r="S2108" s="3" t="s">
        <v>60</v>
      </c>
      <c r="T2108" s="19">
        <v>100</v>
      </c>
      <c r="U2108" s="20">
        <v>81761</v>
      </c>
      <c r="V2108" s="21">
        <v>44652</v>
      </c>
      <c r="W2108" s="19" t="s">
        <v>1347</v>
      </c>
      <c r="X2108" s="6">
        <v>13218</v>
      </c>
      <c r="Y2108" s="6">
        <v>13218</v>
      </c>
      <c r="Z2108" s="6">
        <v>0</v>
      </c>
      <c r="AA2108" s="6">
        <v>0</v>
      </c>
      <c r="AB2108" s="6">
        <v>0</v>
      </c>
      <c r="AC2108" s="6">
        <v>0</v>
      </c>
      <c r="AD2108" s="6">
        <v>0</v>
      </c>
      <c r="AE2108" s="6">
        <v>0</v>
      </c>
      <c r="AF2108" s="6">
        <v>0</v>
      </c>
      <c r="AG2108" s="6">
        <v>0</v>
      </c>
      <c r="AH2108" s="6">
        <v>0</v>
      </c>
      <c r="AI2108" s="6">
        <v>0</v>
      </c>
      <c r="AJ2108" s="6">
        <v>0</v>
      </c>
      <c r="AK2108" s="22">
        <v>13218</v>
      </c>
      <c r="AL2108" s="3" t="s">
        <v>706</v>
      </c>
      <c r="AM2108" s="22">
        <v>0</v>
      </c>
      <c r="AN2108" s="22">
        <v>0</v>
      </c>
      <c r="AO2108" s="22">
        <v>0</v>
      </c>
      <c r="AP2108" s="22">
        <v>0</v>
      </c>
      <c r="AQ2108" s="22">
        <v>0</v>
      </c>
      <c r="AR2108" s="22">
        <v>0</v>
      </c>
      <c r="AS2108" s="22">
        <v>0</v>
      </c>
      <c r="AT2108" s="22">
        <v>0</v>
      </c>
      <c r="AU2108" s="22">
        <v>0</v>
      </c>
      <c r="AV2108" s="22">
        <v>0</v>
      </c>
      <c r="AW2108" s="22">
        <v>0</v>
      </c>
      <c r="AX2108" s="22">
        <v>0</v>
      </c>
      <c r="AY2108" s="22">
        <v>0</v>
      </c>
      <c r="AZ2108" s="22">
        <v>0</v>
      </c>
      <c r="BA2108" s="3" t="s">
        <v>62</v>
      </c>
      <c r="BB2108" s="22">
        <v>0</v>
      </c>
      <c r="BC2108" s="3" t="s">
        <v>62</v>
      </c>
      <c r="BD2108" s="3" t="s">
        <v>60</v>
      </c>
    </row>
    <row r="2109" spans="1:56" ht="69" x14ac:dyDescent="0.3">
      <c r="A2109" s="16" t="s">
        <v>706</v>
      </c>
      <c r="B2109" s="3" t="s">
        <v>707</v>
      </c>
      <c r="C2109" s="3" t="s">
        <v>708</v>
      </c>
      <c r="D2109" s="17" t="s">
        <v>104</v>
      </c>
      <c r="E2109" s="17" t="s">
        <v>171</v>
      </c>
      <c r="F2109" s="3" t="s">
        <v>56</v>
      </c>
      <c r="G2109" s="3" t="s">
        <v>106</v>
      </c>
      <c r="H2109" s="4">
        <v>44621</v>
      </c>
      <c r="I2109" s="3" t="s">
        <v>69</v>
      </c>
      <c r="J2109" s="3">
        <v>4465</v>
      </c>
      <c r="K2109" s="18" t="s">
        <v>6175</v>
      </c>
      <c r="L2109" s="17" t="s">
        <v>8909</v>
      </c>
      <c r="M2109" s="3" t="s">
        <v>9390</v>
      </c>
      <c r="N2109" s="3" t="s">
        <v>62</v>
      </c>
      <c r="O2109" s="3" t="s">
        <v>59</v>
      </c>
      <c r="P2109" s="3" t="s">
        <v>60</v>
      </c>
      <c r="Q2109" s="3" t="s">
        <v>61</v>
      </c>
      <c r="R2109" s="3" t="s">
        <v>60</v>
      </c>
      <c r="S2109" s="3" t="s">
        <v>60</v>
      </c>
      <c r="T2109" s="19">
        <v>100</v>
      </c>
      <c r="U2109" s="20">
        <v>81689</v>
      </c>
      <c r="V2109" s="21">
        <v>44652</v>
      </c>
      <c r="W2109" s="19" t="s">
        <v>709</v>
      </c>
      <c r="X2109" s="6">
        <v>12747</v>
      </c>
      <c r="Y2109" s="6">
        <v>12747</v>
      </c>
      <c r="Z2109" s="6">
        <v>0</v>
      </c>
      <c r="AA2109" s="6">
        <v>0</v>
      </c>
      <c r="AB2109" s="6">
        <v>0</v>
      </c>
      <c r="AC2109" s="6">
        <v>0</v>
      </c>
      <c r="AD2109" s="6">
        <v>0</v>
      </c>
      <c r="AE2109" s="6">
        <v>0</v>
      </c>
      <c r="AF2109" s="6">
        <v>0</v>
      </c>
      <c r="AG2109" s="6">
        <v>0</v>
      </c>
      <c r="AH2109" s="6">
        <v>0</v>
      </c>
      <c r="AI2109" s="6">
        <v>0</v>
      </c>
      <c r="AJ2109" s="6">
        <v>0</v>
      </c>
      <c r="AK2109" s="22">
        <v>12747</v>
      </c>
      <c r="AL2109" s="3" t="s">
        <v>706</v>
      </c>
      <c r="AM2109" s="22">
        <v>0</v>
      </c>
      <c r="AN2109" s="22">
        <v>0</v>
      </c>
      <c r="AO2109" s="22">
        <v>0</v>
      </c>
      <c r="AP2109" s="22">
        <v>0</v>
      </c>
      <c r="AQ2109" s="22">
        <v>0</v>
      </c>
      <c r="AR2109" s="22">
        <v>0</v>
      </c>
      <c r="AS2109" s="22">
        <v>0</v>
      </c>
      <c r="AT2109" s="22">
        <v>0</v>
      </c>
      <c r="AU2109" s="22">
        <v>0</v>
      </c>
      <c r="AV2109" s="22">
        <v>0</v>
      </c>
      <c r="AW2109" s="22">
        <v>0</v>
      </c>
      <c r="AX2109" s="22">
        <v>0</v>
      </c>
      <c r="AY2109" s="22">
        <v>0</v>
      </c>
      <c r="AZ2109" s="22">
        <v>0</v>
      </c>
      <c r="BA2109" s="3" t="s">
        <v>62</v>
      </c>
      <c r="BB2109" s="22">
        <v>0</v>
      </c>
      <c r="BC2109" s="3" t="s">
        <v>62</v>
      </c>
      <c r="BD2109" s="3" t="s">
        <v>60</v>
      </c>
    </row>
    <row r="2110" spans="1:56" ht="41.4" x14ac:dyDescent="0.3">
      <c r="A2110" s="16" t="s">
        <v>1476</v>
      </c>
      <c r="B2110" s="3" t="s">
        <v>1477</v>
      </c>
      <c r="C2110" s="3" t="s">
        <v>1478</v>
      </c>
      <c r="D2110" s="17" t="s">
        <v>5127</v>
      </c>
      <c r="E2110" s="17" t="s">
        <v>658</v>
      </c>
      <c r="F2110" s="3" t="s">
        <v>271</v>
      </c>
      <c r="G2110" s="3" t="s">
        <v>1479</v>
      </c>
      <c r="H2110" s="4">
        <v>44644</v>
      </c>
      <c r="I2110" s="3" t="s">
        <v>69</v>
      </c>
      <c r="J2110" s="3">
        <v>4744</v>
      </c>
      <c r="K2110" s="18" t="s">
        <v>62</v>
      </c>
      <c r="L2110" s="17" t="s">
        <v>62</v>
      </c>
      <c r="M2110" s="3" t="s">
        <v>62</v>
      </c>
      <c r="N2110" s="3" t="s">
        <v>62</v>
      </c>
      <c r="O2110" s="3" t="s">
        <v>62</v>
      </c>
      <c r="P2110" s="3" t="s">
        <v>60</v>
      </c>
      <c r="Q2110" s="3" t="s">
        <v>62</v>
      </c>
      <c r="R2110" s="3" t="s">
        <v>60</v>
      </c>
      <c r="S2110" s="3" t="s">
        <v>60</v>
      </c>
      <c r="T2110" s="19" t="s">
        <v>62</v>
      </c>
      <c r="U2110" s="20" t="s">
        <v>62</v>
      </c>
      <c r="V2110" s="21" t="s">
        <v>62</v>
      </c>
      <c r="W2110" s="19" t="s">
        <v>62</v>
      </c>
      <c r="X2110" s="6">
        <v>0</v>
      </c>
      <c r="Y2110" s="6">
        <v>0</v>
      </c>
      <c r="Z2110" s="6">
        <v>0</v>
      </c>
      <c r="AA2110" s="6">
        <v>0</v>
      </c>
      <c r="AB2110" s="6">
        <v>0</v>
      </c>
      <c r="AC2110" s="6">
        <v>0</v>
      </c>
      <c r="AD2110" s="6">
        <v>0</v>
      </c>
      <c r="AE2110" s="6">
        <v>0</v>
      </c>
      <c r="AF2110" s="6">
        <v>0</v>
      </c>
      <c r="AG2110" s="6">
        <v>0</v>
      </c>
      <c r="AH2110" s="6">
        <v>0</v>
      </c>
      <c r="AI2110" s="6">
        <v>0</v>
      </c>
      <c r="AJ2110" s="6">
        <v>0</v>
      </c>
      <c r="AK2110" s="22">
        <v>0</v>
      </c>
      <c r="AL2110" s="3" t="s">
        <v>62</v>
      </c>
      <c r="AM2110" s="22">
        <v>0</v>
      </c>
      <c r="AN2110" s="22">
        <v>0</v>
      </c>
      <c r="AO2110" s="22">
        <v>0</v>
      </c>
      <c r="AP2110" s="22">
        <v>0</v>
      </c>
      <c r="AQ2110" s="22">
        <v>0</v>
      </c>
      <c r="AR2110" s="22">
        <v>0</v>
      </c>
      <c r="AS2110" s="22">
        <v>0</v>
      </c>
      <c r="AT2110" s="22">
        <v>0</v>
      </c>
      <c r="AU2110" s="22">
        <v>0</v>
      </c>
      <c r="AV2110" s="22">
        <v>0</v>
      </c>
      <c r="AW2110" s="22">
        <v>0</v>
      </c>
      <c r="AX2110" s="22">
        <v>0</v>
      </c>
      <c r="AY2110" s="22">
        <v>0</v>
      </c>
      <c r="AZ2110" s="22">
        <v>0</v>
      </c>
      <c r="BA2110" s="3" t="s">
        <v>62</v>
      </c>
      <c r="BB2110" s="22">
        <v>0</v>
      </c>
      <c r="BC2110" s="3" t="s">
        <v>10394</v>
      </c>
      <c r="BD2110" s="3" t="s">
        <v>60</v>
      </c>
    </row>
    <row r="2111" spans="1:56" ht="69" x14ac:dyDescent="0.3">
      <c r="A2111" s="16" t="s">
        <v>4245</v>
      </c>
      <c r="B2111" s="3" t="s">
        <v>4246</v>
      </c>
      <c r="C2111" s="3" t="s">
        <v>4247</v>
      </c>
      <c r="D2111" s="17" t="s">
        <v>104</v>
      </c>
      <c r="E2111" s="17" t="s">
        <v>171</v>
      </c>
      <c r="F2111" s="3" t="s">
        <v>56</v>
      </c>
      <c r="G2111" s="3" t="s">
        <v>106</v>
      </c>
      <c r="H2111" s="4">
        <v>44746</v>
      </c>
      <c r="I2111" s="3" t="s">
        <v>69</v>
      </c>
      <c r="J2111" s="3">
        <v>4736</v>
      </c>
      <c r="K2111" s="18" t="s">
        <v>6426</v>
      </c>
      <c r="L2111" s="17" t="s">
        <v>8214</v>
      </c>
      <c r="M2111" s="3" t="s">
        <v>62</v>
      </c>
      <c r="N2111" s="3" t="s">
        <v>62</v>
      </c>
      <c r="O2111" s="3" t="s">
        <v>59</v>
      </c>
      <c r="P2111" s="3" t="s">
        <v>60</v>
      </c>
      <c r="Q2111" s="3" t="s">
        <v>61</v>
      </c>
      <c r="R2111" s="3" t="s">
        <v>60</v>
      </c>
      <c r="S2111" s="3" t="s">
        <v>60</v>
      </c>
      <c r="T2111" s="19">
        <v>25</v>
      </c>
      <c r="U2111" s="20" t="s">
        <v>62</v>
      </c>
      <c r="V2111" s="21">
        <v>45017</v>
      </c>
      <c r="W2111" s="19" t="s">
        <v>6957</v>
      </c>
      <c r="X2111" s="6">
        <v>0</v>
      </c>
      <c r="Y2111" s="6">
        <v>0</v>
      </c>
      <c r="Z2111" s="6">
        <v>0</v>
      </c>
      <c r="AA2111" s="6">
        <v>0</v>
      </c>
      <c r="AB2111" s="6">
        <v>0</v>
      </c>
      <c r="AC2111" s="6">
        <v>0</v>
      </c>
      <c r="AD2111" s="6">
        <v>0</v>
      </c>
      <c r="AE2111" s="6">
        <v>0</v>
      </c>
      <c r="AF2111" s="6">
        <v>0</v>
      </c>
      <c r="AG2111" s="6">
        <v>0</v>
      </c>
      <c r="AH2111" s="6">
        <v>0</v>
      </c>
      <c r="AI2111" s="6">
        <v>0</v>
      </c>
      <c r="AJ2111" s="6">
        <v>0</v>
      </c>
      <c r="AK2111" s="22">
        <v>0</v>
      </c>
      <c r="AL2111" s="3" t="s">
        <v>62</v>
      </c>
      <c r="AM2111" s="22">
        <v>0</v>
      </c>
      <c r="AN2111" s="22">
        <v>0</v>
      </c>
      <c r="AO2111" s="22">
        <v>0</v>
      </c>
      <c r="AP2111" s="22">
        <v>0</v>
      </c>
      <c r="AQ2111" s="22">
        <v>0</v>
      </c>
      <c r="AR2111" s="22">
        <v>0</v>
      </c>
      <c r="AS2111" s="22">
        <v>0</v>
      </c>
      <c r="AT2111" s="22">
        <v>0</v>
      </c>
      <c r="AU2111" s="22">
        <v>0</v>
      </c>
      <c r="AV2111" s="22">
        <v>0</v>
      </c>
      <c r="AW2111" s="22">
        <v>0</v>
      </c>
      <c r="AX2111" s="22">
        <v>0</v>
      </c>
      <c r="AY2111" s="22">
        <v>0</v>
      </c>
      <c r="AZ2111" s="22">
        <v>0</v>
      </c>
      <c r="BA2111" s="3" t="s">
        <v>62</v>
      </c>
      <c r="BB2111" s="22">
        <v>0</v>
      </c>
      <c r="BC2111" s="3" t="s">
        <v>62</v>
      </c>
      <c r="BD2111" s="3" t="s">
        <v>60</v>
      </c>
    </row>
    <row r="2112" spans="1:56" ht="69" x14ac:dyDescent="0.3">
      <c r="A2112" s="16" t="s">
        <v>675</v>
      </c>
      <c r="B2112" s="3" t="s">
        <v>676</v>
      </c>
      <c r="C2112" s="3" t="s">
        <v>677</v>
      </c>
      <c r="D2112" s="17" t="s">
        <v>104</v>
      </c>
      <c r="E2112" s="17" t="s">
        <v>171</v>
      </c>
      <c r="F2112" s="3" t="s">
        <v>56</v>
      </c>
      <c r="G2112" s="3" t="s">
        <v>106</v>
      </c>
      <c r="H2112" s="4">
        <v>44705</v>
      </c>
      <c r="I2112" s="3" t="s">
        <v>69</v>
      </c>
      <c r="J2112" s="3">
        <v>4730</v>
      </c>
      <c r="K2112" s="18" t="s">
        <v>6431</v>
      </c>
      <c r="L2112" s="17" t="s">
        <v>8215</v>
      </c>
      <c r="M2112" s="3" t="s">
        <v>62</v>
      </c>
      <c r="N2112" s="3" t="s">
        <v>62</v>
      </c>
      <c r="O2112" s="3" t="s">
        <v>59</v>
      </c>
      <c r="P2112" s="3" t="s">
        <v>60</v>
      </c>
      <c r="Q2112" s="3" t="s">
        <v>61</v>
      </c>
      <c r="R2112" s="3" t="s">
        <v>60</v>
      </c>
      <c r="S2112" s="3" t="s">
        <v>60</v>
      </c>
      <c r="T2112" s="19">
        <v>25</v>
      </c>
      <c r="U2112" s="20" t="s">
        <v>62</v>
      </c>
      <c r="V2112" s="21">
        <v>45017</v>
      </c>
      <c r="W2112" s="19" t="s">
        <v>6958</v>
      </c>
      <c r="X2112" s="6">
        <v>0</v>
      </c>
      <c r="Y2112" s="6">
        <v>0</v>
      </c>
      <c r="Z2112" s="6">
        <v>0</v>
      </c>
      <c r="AA2112" s="6">
        <v>0</v>
      </c>
      <c r="AB2112" s="6">
        <v>0</v>
      </c>
      <c r="AC2112" s="6">
        <v>0</v>
      </c>
      <c r="AD2112" s="6">
        <v>0</v>
      </c>
      <c r="AE2112" s="6">
        <v>0</v>
      </c>
      <c r="AF2112" s="6">
        <v>0</v>
      </c>
      <c r="AG2112" s="6">
        <v>0</v>
      </c>
      <c r="AH2112" s="6">
        <v>0</v>
      </c>
      <c r="AI2112" s="6">
        <v>0</v>
      </c>
      <c r="AJ2112" s="6">
        <v>0</v>
      </c>
      <c r="AK2112" s="22">
        <v>0</v>
      </c>
      <c r="AL2112" s="3" t="s">
        <v>62</v>
      </c>
      <c r="AM2112" s="22">
        <v>0</v>
      </c>
      <c r="AN2112" s="22">
        <v>0</v>
      </c>
      <c r="AO2112" s="22">
        <v>0</v>
      </c>
      <c r="AP2112" s="22">
        <v>0</v>
      </c>
      <c r="AQ2112" s="22">
        <v>0</v>
      </c>
      <c r="AR2112" s="22">
        <v>0</v>
      </c>
      <c r="AS2112" s="22">
        <v>0</v>
      </c>
      <c r="AT2112" s="22">
        <v>0</v>
      </c>
      <c r="AU2112" s="22">
        <v>0</v>
      </c>
      <c r="AV2112" s="22">
        <v>0</v>
      </c>
      <c r="AW2112" s="22">
        <v>0</v>
      </c>
      <c r="AX2112" s="22">
        <v>0</v>
      </c>
      <c r="AY2112" s="22">
        <v>0</v>
      </c>
      <c r="AZ2112" s="22">
        <v>0</v>
      </c>
      <c r="BA2112" s="3" t="s">
        <v>62</v>
      </c>
      <c r="BB2112" s="22">
        <v>0</v>
      </c>
      <c r="BC2112" s="3" t="s">
        <v>62</v>
      </c>
      <c r="BD2112" s="3" t="s">
        <v>60</v>
      </c>
    </row>
    <row r="2113" spans="1:56" ht="82.8" x14ac:dyDescent="0.3">
      <c r="A2113" s="16" t="s">
        <v>1300</v>
      </c>
      <c r="B2113" s="3" t="s">
        <v>1301</v>
      </c>
      <c r="C2113" s="3" t="s">
        <v>1302</v>
      </c>
      <c r="D2113" s="17" t="s">
        <v>104</v>
      </c>
      <c r="E2113" s="17" t="s">
        <v>171</v>
      </c>
      <c r="F2113" s="3" t="s">
        <v>56</v>
      </c>
      <c r="G2113" s="3" t="s">
        <v>106</v>
      </c>
      <c r="H2113" s="4">
        <v>44648</v>
      </c>
      <c r="I2113" s="3" t="s">
        <v>128</v>
      </c>
      <c r="J2113" s="3">
        <v>2835</v>
      </c>
      <c r="K2113" s="18" t="s">
        <v>5874</v>
      </c>
      <c r="L2113" s="17" t="s">
        <v>7503</v>
      </c>
      <c r="M2113" s="3" t="s">
        <v>9660</v>
      </c>
      <c r="N2113" s="3" t="s">
        <v>9661</v>
      </c>
      <c r="O2113" s="3" t="s">
        <v>59</v>
      </c>
      <c r="P2113" s="3" t="s">
        <v>60</v>
      </c>
      <c r="Q2113" s="3" t="s">
        <v>61</v>
      </c>
      <c r="R2113" s="3" t="s">
        <v>60</v>
      </c>
      <c r="S2113" s="3" t="s">
        <v>60</v>
      </c>
      <c r="T2113" s="19">
        <v>25</v>
      </c>
      <c r="U2113" s="20">
        <v>54210</v>
      </c>
      <c r="V2113" s="21">
        <v>44652</v>
      </c>
      <c r="W2113" s="19" t="s">
        <v>1303</v>
      </c>
      <c r="X2113" s="6">
        <v>11005</v>
      </c>
      <c r="Y2113" s="6">
        <v>11005</v>
      </c>
      <c r="Z2113" s="6">
        <v>0</v>
      </c>
      <c r="AA2113" s="6">
        <v>0</v>
      </c>
      <c r="AB2113" s="6">
        <v>0</v>
      </c>
      <c r="AC2113" s="6">
        <v>0</v>
      </c>
      <c r="AD2113" s="6">
        <v>0</v>
      </c>
      <c r="AE2113" s="6">
        <v>0</v>
      </c>
      <c r="AF2113" s="6">
        <v>0</v>
      </c>
      <c r="AG2113" s="6">
        <v>0</v>
      </c>
      <c r="AH2113" s="6">
        <v>0</v>
      </c>
      <c r="AI2113" s="6">
        <v>0</v>
      </c>
      <c r="AJ2113" s="6">
        <v>3171</v>
      </c>
      <c r="AK2113" s="22">
        <v>7834</v>
      </c>
      <c r="AL2113" s="3" t="s">
        <v>1300</v>
      </c>
      <c r="AM2113" s="22">
        <v>0</v>
      </c>
      <c r="AN2113" s="22">
        <v>0</v>
      </c>
      <c r="AO2113" s="22">
        <v>0</v>
      </c>
      <c r="AP2113" s="22">
        <v>0</v>
      </c>
      <c r="AQ2113" s="22">
        <v>0</v>
      </c>
      <c r="AR2113" s="22">
        <v>0</v>
      </c>
      <c r="AS2113" s="22">
        <v>0</v>
      </c>
      <c r="AT2113" s="22">
        <v>0</v>
      </c>
      <c r="AU2113" s="22">
        <v>0</v>
      </c>
      <c r="AV2113" s="22">
        <v>0</v>
      </c>
      <c r="AW2113" s="22">
        <v>0</v>
      </c>
      <c r="AX2113" s="22">
        <v>0</v>
      </c>
      <c r="AY2113" s="22">
        <v>0</v>
      </c>
      <c r="AZ2113" s="22">
        <v>0</v>
      </c>
      <c r="BA2113" s="3" t="s">
        <v>62</v>
      </c>
      <c r="BB2113" s="22">
        <v>0</v>
      </c>
      <c r="BC2113" s="3" t="s">
        <v>62</v>
      </c>
      <c r="BD2113" s="3" t="s">
        <v>60</v>
      </c>
    </row>
    <row r="2114" spans="1:56" ht="69" x14ac:dyDescent="0.3">
      <c r="A2114" s="16" t="s">
        <v>4428</v>
      </c>
      <c r="B2114" s="3" t="s">
        <v>4429</v>
      </c>
      <c r="C2114" s="3" t="s">
        <v>4430</v>
      </c>
      <c r="D2114" s="17" t="s">
        <v>104</v>
      </c>
      <c r="E2114" s="17" t="s">
        <v>171</v>
      </c>
      <c r="F2114" s="3" t="s">
        <v>56</v>
      </c>
      <c r="G2114" s="3" t="s">
        <v>106</v>
      </c>
      <c r="H2114" s="4">
        <v>44830</v>
      </c>
      <c r="I2114" s="3" t="s">
        <v>69</v>
      </c>
      <c r="J2114" s="3">
        <v>4480</v>
      </c>
      <c r="K2114" s="18" t="s">
        <v>6515</v>
      </c>
      <c r="L2114" s="17" t="s">
        <v>8216</v>
      </c>
      <c r="M2114" s="3" t="s">
        <v>62</v>
      </c>
      <c r="N2114" s="3" t="s">
        <v>62</v>
      </c>
      <c r="O2114" s="3" t="s">
        <v>59</v>
      </c>
      <c r="P2114" s="3" t="s">
        <v>60</v>
      </c>
      <c r="Q2114" s="3" t="s">
        <v>61</v>
      </c>
      <c r="R2114" s="3" t="s">
        <v>60</v>
      </c>
      <c r="S2114" s="3" t="s">
        <v>60</v>
      </c>
      <c r="T2114" s="19">
        <v>25</v>
      </c>
      <c r="U2114" s="20" t="s">
        <v>62</v>
      </c>
      <c r="V2114" s="21">
        <v>45017</v>
      </c>
      <c r="W2114" s="19" t="s">
        <v>6959</v>
      </c>
      <c r="X2114" s="6">
        <v>0</v>
      </c>
      <c r="Y2114" s="6">
        <v>0</v>
      </c>
      <c r="Z2114" s="6">
        <v>0</v>
      </c>
      <c r="AA2114" s="6">
        <v>0</v>
      </c>
      <c r="AB2114" s="6">
        <v>0</v>
      </c>
      <c r="AC2114" s="6">
        <v>0</v>
      </c>
      <c r="AD2114" s="6">
        <v>0</v>
      </c>
      <c r="AE2114" s="6">
        <v>0</v>
      </c>
      <c r="AF2114" s="6">
        <v>0</v>
      </c>
      <c r="AG2114" s="6">
        <v>0</v>
      </c>
      <c r="AH2114" s="6">
        <v>0</v>
      </c>
      <c r="AI2114" s="6">
        <v>0</v>
      </c>
      <c r="AJ2114" s="6">
        <v>0</v>
      </c>
      <c r="AK2114" s="22">
        <v>0</v>
      </c>
      <c r="AL2114" s="3" t="s">
        <v>62</v>
      </c>
      <c r="AM2114" s="22">
        <v>0</v>
      </c>
      <c r="AN2114" s="22">
        <v>0</v>
      </c>
      <c r="AO2114" s="22">
        <v>0</v>
      </c>
      <c r="AP2114" s="22">
        <v>0</v>
      </c>
      <c r="AQ2114" s="22">
        <v>0</v>
      </c>
      <c r="AR2114" s="22">
        <v>0</v>
      </c>
      <c r="AS2114" s="22">
        <v>0</v>
      </c>
      <c r="AT2114" s="22">
        <v>0</v>
      </c>
      <c r="AU2114" s="22">
        <v>0</v>
      </c>
      <c r="AV2114" s="22">
        <v>0</v>
      </c>
      <c r="AW2114" s="22">
        <v>0</v>
      </c>
      <c r="AX2114" s="22">
        <v>0</v>
      </c>
      <c r="AY2114" s="22">
        <v>0</v>
      </c>
      <c r="AZ2114" s="22">
        <v>0</v>
      </c>
      <c r="BA2114" s="3" t="s">
        <v>62</v>
      </c>
      <c r="BB2114" s="22">
        <v>0</v>
      </c>
      <c r="BC2114" s="3" t="s">
        <v>62</v>
      </c>
      <c r="BD2114" s="3" t="s">
        <v>60</v>
      </c>
    </row>
    <row r="2115" spans="1:56" ht="41.4" x14ac:dyDescent="0.3">
      <c r="A2115" s="16" t="s">
        <v>1358</v>
      </c>
      <c r="B2115" s="3" t="s">
        <v>1359</v>
      </c>
      <c r="C2115" s="3" t="s">
        <v>1360</v>
      </c>
      <c r="D2115" s="17" t="s">
        <v>1361</v>
      </c>
      <c r="E2115" s="17" t="s">
        <v>1362</v>
      </c>
      <c r="F2115" s="3" t="s">
        <v>1363</v>
      </c>
      <c r="G2115" s="3" t="s">
        <v>1364</v>
      </c>
      <c r="H2115" s="4">
        <v>44644</v>
      </c>
      <c r="I2115" s="3" t="s">
        <v>69</v>
      </c>
      <c r="J2115" s="3">
        <v>4694</v>
      </c>
      <c r="K2115" s="18" t="s">
        <v>62</v>
      </c>
      <c r="L2115" s="17" t="s">
        <v>62</v>
      </c>
      <c r="M2115" s="3" t="s">
        <v>62</v>
      </c>
      <c r="N2115" s="3" t="s">
        <v>62</v>
      </c>
      <c r="O2115" s="3" t="s">
        <v>62</v>
      </c>
      <c r="P2115" s="3" t="s">
        <v>60</v>
      </c>
      <c r="Q2115" s="3" t="s">
        <v>62</v>
      </c>
      <c r="R2115" s="3" t="s">
        <v>59</v>
      </c>
      <c r="S2115" s="3" t="s">
        <v>60</v>
      </c>
      <c r="T2115" s="19" t="s">
        <v>62</v>
      </c>
      <c r="U2115" s="20" t="s">
        <v>62</v>
      </c>
      <c r="V2115" s="21">
        <v>44652</v>
      </c>
      <c r="W2115" s="19" t="s">
        <v>1365</v>
      </c>
      <c r="X2115" s="6">
        <v>0</v>
      </c>
      <c r="Y2115" s="6">
        <v>0</v>
      </c>
      <c r="Z2115" s="6">
        <v>0</v>
      </c>
      <c r="AA2115" s="6">
        <v>0</v>
      </c>
      <c r="AB2115" s="6">
        <v>0</v>
      </c>
      <c r="AC2115" s="6">
        <v>0</v>
      </c>
      <c r="AD2115" s="6">
        <v>0</v>
      </c>
      <c r="AE2115" s="6">
        <v>0</v>
      </c>
      <c r="AF2115" s="6">
        <v>0</v>
      </c>
      <c r="AG2115" s="6">
        <v>0</v>
      </c>
      <c r="AH2115" s="6">
        <v>0</v>
      </c>
      <c r="AI2115" s="6">
        <v>0</v>
      </c>
      <c r="AJ2115" s="6">
        <v>0</v>
      </c>
      <c r="AK2115" s="22">
        <v>0</v>
      </c>
      <c r="AL2115" s="3" t="s">
        <v>62</v>
      </c>
      <c r="AM2115" s="22">
        <v>0</v>
      </c>
      <c r="AN2115" s="22">
        <v>0</v>
      </c>
      <c r="AO2115" s="22">
        <v>0</v>
      </c>
      <c r="AP2115" s="22">
        <v>0</v>
      </c>
      <c r="AQ2115" s="22">
        <v>0</v>
      </c>
      <c r="AR2115" s="22">
        <v>0</v>
      </c>
      <c r="AS2115" s="22">
        <v>0</v>
      </c>
      <c r="AT2115" s="22">
        <v>0</v>
      </c>
      <c r="AU2115" s="22">
        <v>0</v>
      </c>
      <c r="AV2115" s="22">
        <v>0</v>
      </c>
      <c r="AW2115" s="22">
        <v>0</v>
      </c>
      <c r="AX2115" s="22">
        <v>0</v>
      </c>
      <c r="AY2115" s="22">
        <v>0</v>
      </c>
      <c r="AZ2115" s="22">
        <v>0</v>
      </c>
      <c r="BA2115" s="3" t="s">
        <v>62</v>
      </c>
      <c r="BB2115" s="22">
        <v>0</v>
      </c>
      <c r="BC2115" s="3" t="s">
        <v>62</v>
      </c>
      <c r="BD2115" s="3" t="s">
        <v>60</v>
      </c>
    </row>
    <row r="2116" spans="1:56" ht="69" x14ac:dyDescent="0.3">
      <c r="A2116" s="16" t="s">
        <v>5362</v>
      </c>
      <c r="B2116" s="3" t="s">
        <v>1330</v>
      </c>
      <c r="C2116" s="3" t="s">
        <v>1331</v>
      </c>
      <c r="D2116" s="17" t="s">
        <v>104</v>
      </c>
      <c r="E2116" s="17" t="s">
        <v>171</v>
      </c>
      <c r="F2116" s="3" t="s">
        <v>56</v>
      </c>
      <c r="G2116" s="3" t="s">
        <v>106</v>
      </c>
      <c r="H2116" s="4">
        <v>44649</v>
      </c>
      <c r="I2116" s="3" t="s">
        <v>128</v>
      </c>
      <c r="J2116" s="3">
        <v>2840</v>
      </c>
      <c r="K2116" s="18" t="s">
        <v>5811</v>
      </c>
      <c r="L2116" s="17" t="s">
        <v>8986</v>
      </c>
      <c r="M2116" s="3" t="s">
        <v>62</v>
      </c>
      <c r="N2116" s="3" t="s">
        <v>62</v>
      </c>
      <c r="O2116" s="3" t="s">
        <v>59</v>
      </c>
      <c r="P2116" s="3" t="s">
        <v>60</v>
      </c>
      <c r="Q2116" s="3" t="s">
        <v>61</v>
      </c>
      <c r="R2116" s="3" t="s">
        <v>60</v>
      </c>
      <c r="S2116" s="3" t="s">
        <v>60</v>
      </c>
      <c r="T2116" s="19">
        <v>25</v>
      </c>
      <c r="U2116" s="20" t="s">
        <v>62</v>
      </c>
      <c r="V2116" s="21">
        <v>44652</v>
      </c>
      <c r="W2116" s="19" t="s">
        <v>1332</v>
      </c>
      <c r="X2116" s="6">
        <v>0</v>
      </c>
      <c r="Y2116" s="6">
        <v>0</v>
      </c>
      <c r="Z2116" s="6">
        <v>0</v>
      </c>
      <c r="AA2116" s="6">
        <v>0</v>
      </c>
      <c r="AB2116" s="6">
        <v>0</v>
      </c>
      <c r="AC2116" s="6">
        <v>0</v>
      </c>
      <c r="AD2116" s="6">
        <v>0</v>
      </c>
      <c r="AE2116" s="6">
        <v>0</v>
      </c>
      <c r="AF2116" s="6">
        <v>0</v>
      </c>
      <c r="AG2116" s="6">
        <v>0</v>
      </c>
      <c r="AH2116" s="6">
        <v>0</v>
      </c>
      <c r="AI2116" s="6">
        <v>0</v>
      </c>
      <c r="AJ2116" s="6">
        <v>0</v>
      </c>
      <c r="AK2116" s="22">
        <v>0</v>
      </c>
      <c r="AL2116" s="3" t="s">
        <v>62</v>
      </c>
      <c r="AM2116" s="22">
        <v>0</v>
      </c>
      <c r="AN2116" s="22">
        <v>0</v>
      </c>
      <c r="AO2116" s="22">
        <v>0</v>
      </c>
      <c r="AP2116" s="22">
        <v>0</v>
      </c>
      <c r="AQ2116" s="22">
        <v>0</v>
      </c>
      <c r="AR2116" s="22">
        <v>0</v>
      </c>
      <c r="AS2116" s="22">
        <v>0</v>
      </c>
      <c r="AT2116" s="22">
        <v>0</v>
      </c>
      <c r="AU2116" s="22">
        <v>0</v>
      </c>
      <c r="AV2116" s="22">
        <v>0</v>
      </c>
      <c r="AW2116" s="22">
        <v>0</v>
      </c>
      <c r="AX2116" s="22">
        <v>0</v>
      </c>
      <c r="AY2116" s="22">
        <v>0</v>
      </c>
      <c r="AZ2116" s="22">
        <v>0</v>
      </c>
      <c r="BA2116" s="3" t="s">
        <v>62</v>
      </c>
      <c r="BB2116" s="22">
        <v>0</v>
      </c>
      <c r="BC2116" s="3" t="s">
        <v>5363</v>
      </c>
      <c r="BD2116" s="3" t="s">
        <v>60</v>
      </c>
    </row>
    <row r="2117" spans="1:56" ht="82.8" x14ac:dyDescent="0.3">
      <c r="A2117" s="16" t="s">
        <v>1307</v>
      </c>
      <c r="B2117" s="3" t="s">
        <v>1308</v>
      </c>
      <c r="C2117" s="3" t="s">
        <v>1309</v>
      </c>
      <c r="D2117" s="17" t="s">
        <v>104</v>
      </c>
      <c r="E2117" s="17" t="s">
        <v>171</v>
      </c>
      <c r="F2117" s="3" t="s">
        <v>56</v>
      </c>
      <c r="G2117" s="3" t="s">
        <v>106</v>
      </c>
      <c r="H2117" s="4">
        <v>44649</v>
      </c>
      <c r="I2117" s="3" t="s">
        <v>128</v>
      </c>
      <c r="J2117" s="3" t="s">
        <v>1310</v>
      </c>
      <c r="K2117" s="18" t="s">
        <v>6166</v>
      </c>
      <c r="L2117" s="17" t="s">
        <v>8989</v>
      </c>
      <c r="M2117" s="3" t="s">
        <v>62</v>
      </c>
      <c r="N2117" s="3" t="s">
        <v>62</v>
      </c>
      <c r="O2117" s="3" t="s">
        <v>59</v>
      </c>
      <c r="P2117" s="3" t="s">
        <v>60</v>
      </c>
      <c r="Q2117" s="3" t="s">
        <v>61</v>
      </c>
      <c r="R2117" s="3" t="s">
        <v>60</v>
      </c>
      <c r="S2117" s="3" t="s">
        <v>59</v>
      </c>
      <c r="T2117" s="19">
        <v>25</v>
      </c>
      <c r="U2117" s="20" t="s">
        <v>62</v>
      </c>
      <c r="V2117" s="21">
        <v>44652</v>
      </c>
      <c r="W2117" s="19" t="s">
        <v>1311</v>
      </c>
      <c r="X2117" s="6">
        <v>0</v>
      </c>
      <c r="Y2117" s="6">
        <v>0</v>
      </c>
      <c r="Z2117" s="6">
        <v>0</v>
      </c>
      <c r="AA2117" s="6">
        <v>0</v>
      </c>
      <c r="AB2117" s="6">
        <v>0</v>
      </c>
      <c r="AC2117" s="6">
        <v>0</v>
      </c>
      <c r="AD2117" s="6">
        <v>0</v>
      </c>
      <c r="AE2117" s="6">
        <v>0</v>
      </c>
      <c r="AF2117" s="6">
        <v>0</v>
      </c>
      <c r="AG2117" s="6">
        <v>0</v>
      </c>
      <c r="AH2117" s="6">
        <v>0</v>
      </c>
      <c r="AI2117" s="6">
        <v>0</v>
      </c>
      <c r="AJ2117" s="6">
        <v>0</v>
      </c>
      <c r="AK2117" s="22">
        <v>0</v>
      </c>
      <c r="AL2117" s="3" t="s">
        <v>62</v>
      </c>
      <c r="AM2117" s="22">
        <v>0</v>
      </c>
      <c r="AN2117" s="22">
        <v>0</v>
      </c>
      <c r="AO2117" s="22">
        <v>0</v>
      </c>
      <c r="AP2117" s="22">
        <v>0</v>
      </c>
      <c r="AQ2117" s="22">
        <v>0</v>
      </c>
      <c r="AR2117" s="22">
        <v>0</v>
      </c>
      <c r="AS2117" s="22">
        <v>0</v>
      </c>
      <c r="AT2117" s="22">
        <v>0</v>
      </c>
      <c r="AU2117" s="22">
        <v>0</v>
      </c>
      <c r="AV2117" s="22">
        <v>0</v>
      </c>
      <c r="AW2117" s="22">
        <v>0</v>
      </c>
      <c r="AX2117" s="22">
        <v>0</v>
      </c>
      <c r="AY2117" s="22">
        <v>0</v>
      </c>
      <c r="AZ2117" s="22">
        <v>0</v>
      </c>
      <c r="BA2117" s="3" t="s">
        <v>62</v>
      </c>
      <c r="BB2117" s="22">
        <v>0</v>
      </c>
      <c r="BC2117" s="3" t="s">
        <v>62</v>
      </c>
      <c r="BD2117" s="3" t="s">
        <v>60</v>
      </c>
    </row>
    <row r="2118" spans="1:56" ht="69" x14ac:dyDescent="0.3">
      <c r="A2118" s="16" t="s">
        <v>515</v>
      </c>
      <c r="B2118" s="3" t="s">
        <v>516</v>
      </c>
      <c r="C2118" s="3" t="s">
        <v>517</v>
      </c>
      <c r="D2118" s="17" t="s">
        <v>104</v>
      </c>
      <c r="E2118" s="17" t="s">
        <v>171</v>
      </c>
      <c r="F2118" s="3" t="s">
        <v>56</v>
      </c>
      <c r="G2118" s="3" t="s">
        <v>106</v>
      </c>
      <c r="H2118" s="4">
        <v>44729</v>
      </c>
      <c r="I2118" s="3" t="s">
        <v>128</v>
      </c>
      <c r="J2118" s="3">
        <v>2835</v>
      </c>
      <c r="K2118" s="18" t="s">
        <v>10100</v>
      </c>
      <c r="L2118" s="17" t="s">
        <v>7509</v>
      </c>
      <c r="M2118" s="3" t="s">
        <v>62</v>
      </c>
      <c r="N2118" s="3" t="s">
        <v>62</v>
      </c>
      <c r="O2118" s="3" t="s">
        <v>59</v>
      </c>
      <c r="P2118" s="3" t="s">
        <v>60</v>
      </c>
      <c r="Q2118" s="3" t="s">
        <v>61</v>
      </c>
      <c r="R2118" s="3" t="s">
        <v>60</v>
      </c>
      <c r="S2118" s="3" t="s">
        <v>60</v>
      </c>
      <c r="T2118" s="19">
        <v>25</v>
      </c>
      <c r="U2118" s="20" t="s">
        <v>62</v>
      </c>
      <c r="V2118" s="21">
        <v>45017</v>
      </c>
      <c r="W2118" s="19" t="s">
        <v>6960</v>
      </c>
      <c r="X2118" s="6">
        <v>0</v>
      </c>
      <c r="Y2118" s="6">
        <v>0</v>
      </c>
      <c r="Z2118" s="6">
        <v>0</v>
      </c>
      <c r="AA2118" s="6">
        <v>0</v>
      </c>
      <c r="AB2118" s="6">
        <v>0</v>
      </c>
      <c r="AC2118" s="6">
        <v>0</v>
      </c>
      <c r="AD2118" s="6">
        <v>0</v>
      </c>
      <c r="AE2118" s="6">
        <v>0</v>
      </c>
      <c r="AF2118" s="6">
        <v>0</v>
      </c>
      <c r="AG2118" s="6">
        <v>0</v>
      </c>
      <c r="AH2118" s="6">
        <v>0</v>
      </c>
      <c r="AI2118" s="6">
        <v>0</v>
      </c>
      <c r="AJ2118" s="6">
        <v>0</v>
      </c>
      <c r="AK2118" s="22">
        <v>0</v>
      </c>
      <c r="AL2118" s="3" t="s">
        <v>62</v>
      </c>
      <c r="AM2118" s="22">
        <v>0</v>
      </c>
      <c r="AN2118" s="22">
        <v>0</v>
      </c>
      <c r="AO2118" s="22">
        <v>0</v>
      </c>
      <c r="AP2118" s="22">
        <v>0</v>
      </c>
      <c r="AQ2118" s="22">
        <v>0</v>
      </c>
      <c r="AR2118" s="22">
        <v>0</v>
      </c>
      <c r="AS2118" s="22">
        <v>0</v>
      </c>
      <c r="AT2118" s="22">
        <v>0</v>
      </c>
      <c r="AU2118" s="22">
        <v>0</v>
      </c>
      <c r="AV2118" s="22">
        <v>0</v>
      </c>
      <c r="AW2118" s="22">
        <v>0</v>
      </c>
      <c r="AX2118" s="22">
        <v>0</v>
      </c>
      <c r="AY2118" s="22">
        <v>0</v>
      </c>
      <c r="AZ2118" s="22">
        <v>0</v>
      </c>
      <c r="BA2118" s="3" t="s">
        <v>62</v>
      </c>
      <c r="BB2118" s="22">
        <v>0</v>
      </c>
      <c r="BC2118" s="3" t="s">
        <v>10101</v>
      </c>
      <c r="BD2118" s="3" t="s">
        <v>60</v>
      </c>
    </row>
    <row r="2119" spans="1:56" ht="69" x14ac:dyDescent="0.3">
      <c r="A2119" s="16" t="s">
        <v>1213</v>
      </c>
      <c r="B2119" s="3" t="s">
        <v>1324</v>
      </c>
      <c r="C2119" s="3" t="s">
        <v>1325</v>
      </c>
      <c r="D2119" s="17" t="s">
        <v>104</v>
      </c>
      <c r="E2119" s="17" t="s">
        <v>171</v>
      </c>
      <c r="F2119" s="3" t="s">
        <v>56</v>
      </c>
      <c r="G2119" s="3" t="s">
        <v>106</v>
      </c>
      <c r="H2119" s="4">
        <v>44634</v>
      </c>
      <c r="I2119" s="3" t="s">
        <v>58</v>
      </c>
      <c r="J2119" s="3">
        <v>5341</v>
      </c>
      <c r="K2119" s="18" t="s">
        <v>5587</v>
      </c>
      <c r="L2119" s="17" t="s">
        <v>8991</v>
      </c>
      <c r="M2119" s="3" t="s">
        <v>62</v>
      </c>
      <c r="N2119" s="3" t="s">
        <v>62</v>
      </c>
      <c r="O2119" s="3" t="s">
        <v>59</v>
      </c>
      <c r="P2119" s="3" t="s">
        <v>60</v>
      </c>
      <c r="Q2119" s="3" t="s">
        <v>61</v>
      </c>
      <c r="R2119" s="3" t="s">
        <v>60</v>
      </c>
      <c r="S2119" s="3" t="s">
        <v>60</v>
      </c>
      <c r="T2119" s="19">
        <v>25</v>
      </c>
      <c r="U2119" s="20" t="s">
        <v>62</v>
      </c>
      <c r="V2119" s="21">
        <v>44652</v>
      </c>
      <c r="W2119" s="19" t="s">
        <v>1326</v>
      </c>
      <c r="X2119" s="6">
        <v>0</v>
      </c>
      <c r="Y2119" s="6">
        <v>0</v>
      </c>
      <c r="Z2119" s="6">
        <v>0</v>
      </c>
      <c r="AA2119" s="6">
        <v>0</v>
      </c>
      <c r="AB2119" s="6">
        <v>0</v>
      </c>
      <c r="AC2119" s="6">
        <v>0</v>
      </c>
      <c r="AD2119" s="6">
        <v>0</v>
      </c>
      <c r="AE2119" s="6">
        <v>0</v>
      </c>
      <c r="AF2119" s="6">
        <v>0</v>
      </c>
      <c r="AG2119" s="6">
        <v>0</v>
      </c>
      <c r="AH2119" s="6">
        <v>0</v>
      </c>
      <c r="AI2119" s="6">
        <v>0</v>
      </c>
      <c r="AJ2119" s="6">
        <v>0</v>
      </c>
      <c r="AK2119" s="22">
        <v>0</v>
      </c>
      <c r="AL2119" s="3" t="s">
        <v>62</v>
      </c>
      <c r="AM2119" s="22">
        <v>0</v>
      </c>
      <c r="AN2119" s="22">
        <v>0</v>
      </c>
      <c r="AO2119" s="22">
        <v>0</v>
      </c>
      <c r="AP2119" s="22">
        <v>0</v>
      </c>
      <c r="AQ2119" s="22">
        <v>0</v>
      </c>
      <c r="AR2119" s="22">
        <v>0</v>
      </c>
      <c r="AS2119" s="22">
        <v>0</v>
      </c>
      <c r="AT2119" s="22">
        <v>0</v>
      </c>
      <c r="AU2119" s="22">
        <v>0</v>
      </c>
      <c r="AV2119" s="22">
        <v>0</v>
      </c>
      <c r="AW2119" s="22">
        <v>0</v>
      </c>
      <c r="AX2119" s="22">
        <v>0</v>
      </c>
      <c r="AY2119" s="22">
        <v>0</v>
      </c>
      <c r="AZ2119" s="22">
        <v>0</v>
      </c>
      <c r="BA2119" s="3" t="s">
        <v>62</v>
      </c>
      <c r="BB2119" s="22">
        <v>0</v>
      </c>
      <c r="BC2119" s="3" t="s">
        <v>62</v>
      </c>
      <c r="BD2119" s="3" t="s">
        <v>60</v>
      </c>
    </row>
    <row r="2120" spans="1:56" ht="69" x14ac:dyDescent="0.3">
      <c r="A2120" s="16" t="s">
        <v>1213</v>
      </c>
      <c r="B2120" s="3" t="s">
        <v>1315</v>
      </c>
      <c r="C2120" s="3" t="s">
        <v>1316</v>
      </c>
      <c r="D2120" s="17" t="s">
        <v>104</v>
      </c>
      <c r="E2120" s="17" t="s">
        <v>171</v>
      </c>
      <c r="F2120" s="3" t="s">
        <v>56</v>
      </c>
      <c r="G2120" s="3" t="s">
        <v>106</v>
      </c>
      <c r="H2120" s="4">
        <v>44642</v>
      </c>
      <c r="I2120" s="3" t="s">
        <v>58</v>
      </c>
      <c r="J2120" s="3">
        <v>5717</v>
      </c>
      <c r="K2120" s="18" t="s">
        <v>6178</v>
      </c>
      <c r="L2120" s="17" t="s">
        <v>8992</v>
      </c>
      <c r="M2120" s="3" t="s">
        <v>62</v>
      </c>
      <c r="N2120" s="3" t="s">
        <v>62</v>
      </c>
      <c r="O2120" s="3" t="s">
        <v>59</v>
      </c>
      <c r="P2120" s="3" t="s">
        <v>60</v>
      </c>
      <c r="Q2120" s="3" t="s">
        <v>61</v>
      </c>
      <c r="R2120" s="3" t="s">
        <v>60</v>
      </c>
      <c r="S2120" s="3" t="s">
        <v>59</v>
      </c>
      <c r="T2120" s="19">
        <v>25</v>
      </c>
      <c r="U2120" s="20" t="s">
        <v>62</v>
      </c>
      <c r="V2120" s="21">
        <v>44652</v>
      </c>
      <c r="W2120" s="19" t="s">
        <v>1317</v>
      </c>
      <c r="X2120" s="6">
        <v>0</v>
      </c>
      <c r="Y2120" s="6">
        <v>0</v>
      </c>
      <c r="Z2120" s="6">
        <v>0</v>
      </c>
      <c r="AA2120" s="6">
        <v>0</v>
      </c>
      <c r="AB2120" s="6">
        <v>0</v>
      </c>
      <c r="AC2120" s="6">
        <v>0</v>
      </c>
      <c r="AD2120" s="6">
        <v>0</v>
      </c>
      <c r="AE2120" s="6">
        <v>0</v>
      </c>
      <c r="AF2120" s="6">
        <v>0</v>
      </c>
      <c r="AG2120" s="6">
        <v>0</v>
      </c>
      <c r="AH2120" s="6">
        <v>0</v>
      </c>
      <c r="AI2120" s="6">
        <v>0</v>
      </c>
      <c r="AJ2120" s="6">
        <v>0</v>
      </c>
      <c r="AK2120" s="22">
        <v>0</v>
      </c>
      <c r="AL2120" s="3" t="s">
        <v>62</v>
      </c>
      <c r="AM2120" s="22">
        <v>0</v>
      </c>
      <c r="AN2120" s="22">
        <v>0</v>
      </c>
      <c r="AO2120" s="22">
        <v>0</v>
      </c>
      <c r="AP2120" s="22">
        <v>0</v>
      </c>
      <c r="AQ2120" s="22">
        <v>0</v>
      </c>
      <c r="AR2120" s="22">
        <v>0</v>
      </c>
      <c r="AS2120" s="22">
        <v>0</v>
      </c>
      <c r="AT2120" s="22">
        <v>0</v>
      </c>
      <c r="AU2120" s="22">
        <v>0</v>
      </c>
      <c r="AV2120" s="22">
        <v>0</v>
      </c>
      <c r="AW2120" s="22">
        <v>0</v>
      </c>
      <c r="AX2120" s="22">
        <v>0</v>
      </c>
      <c r="AY2120" s="22">
        <v>0</v>
      </c>
      <c r="AZ2120" s="22">
        <v>0</v>
      </c>
      <c r="BA2120" s="3" t="s">
        <v>62</v>
      </c>
      <c r="BB2120" s="22">
        <v>0</v>
      </c>
      <c r="BC2120" s="3" t="s">
        <v>62</v>
      </c>
      <c r="BD2120" s="3" t="s">
        <v>60</v>
      </c>
    </row>
    <row r="2121" spans="1:56" ht="82.8" x14ac:dyDescent="0.3">
      <c r="A2121" s="16" t="s">
        <v>1213</v>
      </c>
      <c r="B2121" s="3" t="s">
        <v>1355</v>
      </c>
      <c r="C2121" s="3" t="s">
        <v>1356</v>
      </c>
      <c r="D2121" s="17" t="s">
        <v>104</v>
      </c>
      <c r="E2121" s="17" t="s">
        <v>171</v>
      </c>
      <c r="F2121" s="3" t="s">
        <v>56</v>
      </c>
      <c r="G2121" s="3" t="s">
        <v>106</v>
      </c>
      <c r="H2121" s="4">
        <v>44642</v>
      </c>
      <c r="I2121" s="3" t="s">
        <v>128</v>
      </c>
      <c r="J2121" s="3">
        <v>2648</v>
      </c>
      <c r="K2121" s="18" t="s">
        <v>6170</v>
      </c>
      <c r="L2121" s="17" t="s">
        <v>8995</v>
      </c>
      <c r="M2121" s="3" t="s">
        <v>62</v>
      </c>
      <c r="N2121" s="3" t="s">
        <v>62</v>
      </c>
      <c r="O2121" s="3" t="s">
        <v>59</v>
      </c>
      <c r="P2121" s="3" t="s">
        <v>60</v>
      </c>
      <c r="Q2121" s="3" t="s">
        <v>61</v>
      </c>
      <c r="R2121" s="3" t="s">
        <v>60</v>
      </c>
      <c r="S2121" s="3" t="s">
        <v>59</v>
      </c>
      <c r="T2121" s="19">
        <v>25</v>
      </c>
      <c r="U2121" s="20" t="s">
        <v>62</v>
      </c>
      <c r="V2121" s="21">
        <v>44652</v>
      </c>
      <c r="W2121" s="19" t="s">
        <v>1357</v>
      </c>
      <c r="X2121" s="6">
        <v>0</v>
      </c>
      <c r="Y2121" s="6">
        <v>0</v>
      </c>
      <c r="Z2121" s="6">
        <v>0</v>
      </c>
      <c r="AA2121" s="6">
        <v>0</v>
      </c>
      <c r="AB2121" s="6">
        <v>0</v>
      </c>
      <c r="AC2121" s="6">
        <v>0</v>
      </c>
      <c r="AD2121" s="6">
        <v>0</v>
      </c>
      <c r="AE2121" s="6">
        <v>0</v>
      </c>
      <c r="AF2121" s="6">
        <v>0</v>
      </c>
      <c r="AG2121" s="6">
        <v>0</v>
      </c>
      <c r="AH2121" s="6">
        <v>0</v>
      </c>
      <c r="AI2121" s="6">
        <v>0</v>
      </c>
      <c r="AJ2121" s="6">
        <v>0</v>
      </c>
      <c r="AK2121" s="22">
        <v>0</v>
      </c>
      <c r="AL2121" s="3" t="s">
        <v>62</v>
      </c>
      <c r="AM2121" s="22">
        <v>0</v>
      </c>
      <c r="AN2121" s="22">
        <v>0</v>
      </c>
      <c r="AO2121" s="22">
        <v>0</v>
      </c>
      <c r="AP2121" s="22">
        <v>0</v>
      </c>
      <c r="AQ2121" s="22">
        <v>0</v>
      </c>
      <c r="AR2121" s="22">
        <v>0</v>
      </c>
      <c r="AS2121" s="22">
        <v>0</v>
      </c>
      <c r="AT2121" s="22">
        <v>0</v>
      </c>
      <c r="AU2121" s="22">
        <v>0</v>
      </c>
      <c r="AV2121" s="22">
        <v>0</v>
      </c>
      <c r="AW2121" s="22">
        <v>0</v>
      </c>
      <c r="AX2121" s="22">
        <v>0</v>
      </c>
      <c r="AY2121" s="22">
        <v>0</v>
      </c>
      <c r="AZ2121" s="22">
        <v>0</v>
      </c>
      <c r="BA2121" s="3" t="s">
        <v>62</v>
      </c>
      <c r="BB2121" s="22">
        <v>0</v>
      </c>
      <c r="BC2121" s="3" t="s">
        <v>62</v>
      </c>
      <c r="BD2121" s="3" t="s">
        <v>60</v>
      </c>
    </row>
    <row r="2122" spans="1:56" ht="69" x14ac:dyDescent="0.3">
      <c r="A2122" s="16" t="s">
        <v>1213</v>
      </c>
      <c r="B2122" s="3" t="s">
        <v>1304</v>
      </c>
      <c r="C2122" s="3" t="s">
        <v>1305</v>
      </c>
      <c r="D2122" s="17" t="s">
        <v>104</v>
      </c>
      <c r="E2122" s="17" t="s">
        <v>171</v>
      </c>
      <c r="F2122" s="3" t="s">
        <v>56</v>
      </c>
      <c r="G2122" s="3" t="s">
        <v>106</v>
      </c>
      <c r="H2122" s="4">
        <v>44642</v>
      </c>
      <c r="I2122" s="3" t="s">
        <v>77</v>
      </c>
      <c r="J2122" s="3">
        <v>6646</v>
      </c>
      <c r="K2122" s="18" t="s">
        <v>6181</v>
      </c>
      <c r="L2122" s="17" t="s">
        <v>8996</v>
      </c>
      <c r="M2122" s="3" t="s">
        <v>62</v>
      </c>
      <c r="N2122" s="3" t="s">
        <v>62</v>
      </c>
      <c r="O2122" s="3" t="s">
        <v>59</v>
      </c>
      <c r="P2122" s="3" t="s">
        <v>60</v>
      </c>
      <c r="Q2122" s="3" t="s">
        <v>61</v>
      </c>
      <c r="R2122" s="3" t="s">
        <v>60</v>
      </c>
      <c r="S2122" s="3" t="s">
        <v>59</v>
      </c>
      <c r="T2122" s="19">
        <v>25</v>
      </c>
      <c r="U2122" s="20" t="s">
        <v>62</v>
      </c>
      <c r="V2122" s="21">
        <v>44652</v>
      </c>
      <c r="W2122" s="19" t="s">
        <v>1306</v>
      </c>
      <c r="X2122" s="6">
        <v>0</v>
      </c>
      <c r="Y2122" s="6">
        <v>0</v>
      </c>
      <c r="Z2122" s="6">
        <v>0</v>
      </c>
      <c r="AA2122" s="6">
        <v>0</v>
      </c>
      <c r="AB2122" s="6">
        <v>0</v>
      </c>
      <c r="AC2122" s="6">
        <v>0</v>
      </c>
      <c r="AD2122" s="6">
        <v>0</v>
      </c>
      <c r="AE2122" s="6">
        <v>0</v>
      </c>
      <c r="AF2122" s="6">
        <v>0</v>
      </c>
      <c r="AG2122" s="6">
        <v>0</v>
      </c>
      <c r="AH2122" s="6">
        <v>0</v>
      </c>
      <c r="AI2122" s="6">
        <v>0</v>
      </c>
      <c r="AJ2122" s="6">
        <v>0</v>
      </c>
      <c r="AK2122" s="22">
        <v>0</v>
      </c>
      <c r="AL2122" s="3" t="s">
        <v>62</v>
      </c>
      <c r="AM2122" s="22">
        <v>0</v>
      </c>
      <c r="AN2122" s="22">
        <v>0</v>
      </c>
      <c r="AO2122" s="22">
        <v>0</v>
      </c>
      <c r="AP2122" s="22">
        <v>0</v>
      </c>
      <c r="AQ2122" s="22">
        <v>0</v>
      </c>
      <c r="AR2122" s="22">
        <v>0</v>
      </c>
      <c r="AS2122" s="22">
        <v>0</v>
      </c>
      <c r="AT2122" s="22">
        <v>0</v>
      </c>
      <c r="AU2122" s="22">
        <v>0</v>
      </c>
      <c r="AV2122" s="22">
        <v>0</v>
      </c>
      <c r="AW2122" s="22">
        <v>0</v>
      </c>
      <c r="AX2122" s="22">
        <v>0</v>
      </c>
      <c r="AY2122" s="22">
        <v>0</v>
      </c>
      <c r="AZ2122" s="22">
        <v>0</v>
      </c>
      <c r="BA2122" s="3" t="s">
        <v>62</v>
      </c>
      <c r="BB2122" s="22">
        <v>0</v>
      </c>
      <c r="BC2122" s="3" t="s">
        <v>62</v>
      </c>
      <c r="BD2122" s="3" t="s">
        <v>60</v>
      </c>
    </row>
    <row r="2123" spans="1:56" ht="82.8" x14ac:dyDescent="0.3">
      <c r="A2123" s="16" t="s">
        <v>1213</v>
      </c>
      <c r="B2123" s="3" t="s">
        <v>1342</v>
      </c>
      <c r="C2123" s="3" t="s">
        <v>1343</v>
      </c>
      <c r="D2123" s="17" t="s">
        <v>104</v>
      </c>
      <c r="E2123" s="17" t="s">
        <v>171</v>
      </c>
      <c r="F2123" s="3" t="s">
        <v>56</v>
      </c>
      <c r="G2123" s="3" t="s">
        <v>106</v>
      </c>
      <c r="H2123" s="4">
        <v>44637</v>
      </c>
      <c r="I2123" s="3" t="s">
        <v>58</v>
      </c>
      <c r="J2123" s="3">
        <v>5717</v>
      </c>
      <c r="K2123" s="18" t="s">
        <v>6179</v>
      </c>
      <c r="L2123" s="17" t="s">
        <v>8997</v>
      </c>
      <c r="M2123" s="3" t="s">
        <v>62</v>
      </c>
      <c r="N2123" s="3" t="s">
        <v>62</v>
      </c>
      <c r="O2123" s="3" t="s">
        <v>59</v>
      </c>
      <c r="P2123" s="3" t="s">
        <v>60</v>
      </c>
      <c r="Q2123" s="3" t="s">
        <v>61</v>
      </c>
      <c r="R2123" s="3" t="s">
        <v>60</v>
      </c>
      <c r="S2123" s="3" t="s">
        <v>59</v>
      </c>
      <c r="T2123" s="19">
        <v>25</v>
      </c>
      <c r="U2123" s="20" t="s">
        <v>62</v>
      </c>
      <c r="V2123" s="21">
        <v>44652</v>
      </c>
      <c r="W2123" s="19" t="s">
        <v>1344</v>
      </c>
      <c r="X2123" s="6">
        <v>0</v>
      </c>
      <c r="Y2123" s="6">
        <v>0</v>
      </c>
      <c r="Z2123" s="6">
        <v>0</v>
      </c>
      <c r="AA2123" s="6">
        <v>0</v>
      </c>
      <c r="AB2123" s="6">
        <v>0</v>
      </c>
      <c r="AC2123" s="6">
        <v>0</v>
      </c>
      <c r="AD2123" s="6">
        <v>0</v>
      </c>
      <c r="AE2123" s="6">
        <v>0</v>
      </c>
      <c r="AF2123" s="6">
        <v>0</v>
      </c>
      <c r="AG2123" s="6">
        <v>0</v>
      </c>
      <c r="AH2123" s="6">
        <v>0</v>
      </c>
      <c r="AI2123" s="6">
        <v>0</v>
      </c>
      <c r="AJ2123" s="6">
        <v>0</v>
      </c>
      <c r="AK2123" s="22">
        <v>0</v>
      </c>
      <c r="AL2123" s="3" t="s">
        <v>62</v>
      </c>
      <c r="AM2123" s="22">
        <v>0</v>
      </c>
      <c r="AN2123" s="22">
        <v>0</v>
      </c>
      <c r="AO2123" s="22">
        <v>0</v>
      </c>
      <c r="AP2123" s="22">
        <v>0</v>
      </c>
      <c r="AQ2123" s="22">
        <v>0</v>
      </c>
      <c r="AR2123" s="22">
        <v>0</v>
      </c>
      <c r="AS2123" s="22">
        <v>0</v>
      </c>
      <c r="AT2123" s="22">
        <v>0</v>
      </c>
      <c r="AU2123" s="22">
        <v>0</v>
      </c>
      <c r="AV2123" s="22">
        <v>0</v>
      </c>
      <c r="AW2123" s="22">
        <v>0</v>
      </c>
      <c r="AX2123" s="22">
        <v>0</v>
      </c>
      <c r="AY2123" s="22">
        <v>0</v>
      </c>
      <c r="AZ2123" s="22">
        <v>0</v>
      </c>
      <c r="BA2123" s="3" t="s">
        <v>62</v>
      </c>
      <c r="BB2123" s="22">
        <v>0</v>
      </c>
      <c r="BC2123" s="3" t="s">
        <v>62</v>
      </c>
      <c r="BD2123" s="3" t="s">
        <v>60</v>
      </c>
    </row>
    <row r="2124" spans="1:56" ht="82.8" x14ac:dyDescent="0.3">
      <c r="A2124" s="16" t="s">
        <v>1213</v>
      </c>
      <c r="B2124" s="3" t="s">
        <v>1318</v>
      </c>
      <c r="C2124" s="3" t="s">
        <v>1319</v>
      </c>
      <c r="D2124" s="17" t="s">
        <v>104</v>
      </c>
      <c r="E2124" s="17" t="s">
        <v>171</v>
      </c>
      <c r="F2124" s="3" t="s">
        <v>56</v>
      </c>
      <c r="G2124" s="3" t="s">
        <v>106</v>
      </c>
      <c r="H2124" s="4">
        <v>44637</v>
      </c>
      <c r="I2124" s="3" t="s">
        <v>58</v>
      </c>
      <c r="J2124" s="3">
        <v>5717</v>
      </c>
      <c r="K2124" s="18" t="s">
        <v>6180</v>
      </c>
      <c r="L2124" s="17" t="s">
        <v>8998</v>
      </c>
      <c r="M2124" s="3" t="s">
        <v>62</v>
      </c>
      <c r="N2124" s="3" t="s">
        <v>62</v>
      </c>
      <c r="O2124" s="3" t="s">
        <v>59</v>
      </c>
      <c r="P2124" s="3" t="s">
        <v>60</v>
      </c>
      <c r="Q2124" s="3" t="s">
        <v>61</v>
      </c>
      <c r="R2124" s="3" t="s">
        <v>60</v>
      </c>
      <c r="S2124" s="3" t="s">
        <v>59</v>
      </c>
      <c r="T2124" s="19">
        <v>25</v>
      </c>
      <c r="U2124" s="20" t="s">
        <v>62</v>
      </c>
      <c r="V2124" s="21">
        <v>44652</v>
      </c>
      <c r="W2124" s="19" t="s">
        <v>1320</v>
      </c>
      <c r="X2124" s="6">
        <v>0</v>
      </c>
      <c r="Y2124" s="6">
        <v>0</v>
      </c>
      <c r="Z2124" s="6">
        <v>0</v>
      </c>
      <c r="AA2124" s="6">
        <v>0</v>
      </c>
      <c r="AB2124" s="6">
        <v>0</v>
      </c>
      <c r="AC2124" s="6">
        <v>0</v>
      </c>
      <c r="AD2124" s="6">
        <v>0</v>
      </c>
      <c r="AE2124" s="6">
        <v>0</v>
      </c>
      <c r="AF2124" s="6">
        <v>0</v>
      </c>
      <c r="AG2124" s="6">
        <v>0</v>
      </c>
      <c r="AH2124" s="6">
        <v>0</v>
      </c>
      <c r="AI2124" s="6">
        <v>0</v>
      </c>
      <c r="AJ2124" s="6">
        <v>0</v>
      </c>
      <c r="AK2124" s="22">
        <v>0</v>
      </c>
      <c r="AL2124" s="3" t="s">
        <v>62</v>
      </c>
      <c r="AM2124" s="22">
        <v>0</v>
      </c>
      <c r="AN2124" s="22">
        <v>0</v>
      </c>
      <c r="AO2124" s="22">
        <v>0</v>
      </c>
      <c r="AP2124" s="22">
        <v>0</v>
      </c>
      <c r="AQ2124" s="22">
        <v>0</v>
      </c>
      <c r="AR2124" s="22">
        <v>0</v>
      </c>
      <c r="AS2124" s="22">
        <v>0</v>
      </c>
      <c r="AT2124" s="22">
        <v>0</v>
      </c>
      <c r="AU2124" s="22">
        <v>0</v>
      </c>
      <c r="AV2124" s="22">
        <v>0</v>
      </c>
      <c r="AW2124" s="22">
        <v>0</v>
      </c>
      <c r="AX2124" s="22">
        <v>0</v>
      </c>
      <c r="AY2124" s="22">
        <v>0</v>
      </c>
      <c r="AZ2124" s="22">
        <v>0</v>
      </c>
      <c r="BA2124" s="3" t="s">
        <v>62</v>
      </c>
      <c r="BB2124" s="22">
        <v>0</v>
      </c>
      <c r="BC2124" s="3" t="s">
        <v>62</v>
      </c>
      <c r="BD2124" s="3" t="s">
        <v>60</v>
      </c>
    </row>
    <row r="2125" spans="1:56" ht="138" x14ac:dyDescent="0.3">
      <c r="A2125" s="16" t="s">
        <v>669</v>
      </c>
      <c r="B2125" s="3" t="s">
        <v>1312</v>
      </c>
      <c r="C2125" s="3" t="s">
        <v>1313</v>
      </c>
      <c r="D2125" s="17" t="s">
        <v>104</v>
      </c>
      <c r="E2125" s="17" t="s">
        <v>171</v>
      </c>
      <c r="F2125" s="3" t="s">
        <v>56</v>
      </c>
      <c r="G2125" s="3" t="s">
        <v>106</v>
      </c>
      <c r="H2125" s="4">
        <v>44648</v>
      </c>
      <c r="I2125" s="3" t="s">
        <v>128</v>
      </c>
      <c r="J2125" s="3">
        <v>2371</v>
      </c>
      <c r="K2125" s="18" t="s">
        <v>5568</v>
      </c>
      <c r="L2125" s="17" t="s">
        <v>9001</v>
      </c>
      <c r="M2125" s="3" t="s">
        <v>62</v>
      </c>
      <c r="N2125" s="3" t="s">
        <v>62</v>
      </c>
      <c r="O2125" s="3" t="s">
        <v>59</v>
      </c>
      <c r="P2125" s="3" t="s">
        <v>60</v>
      </c>
      <c r="Q2125" s="3" t="s">
        <v>61</v>
      </c>
      <c r="R2125" s="3" t="s">
        <v>60</v>
      </c>
      <c r="S2125" s="3" t="s">
        <v>59</v>
      </c>
      <c r="T2125" s="19">
        <v>100</v>
      </c>
      <c r="U2125" s="20" t="s">
        <v>62</v>
      </c>
      <c r="V2125" s="21">
        <v>44652</v>
      </c>
      <c r="W2125" s="19" t="s">
        <v>1314</v>
      </c>
      <c r="X2125" s="6">
        <v>0</v>
      </c>
      <c r="Y2125" s="6">
        <v>0</v>
      </c>
      <c r="Z2125" s="6">
        <v>0</v>
      </c>
      <c r="AA2125" s="6">
        <v>0</v>
      </c>
      <c r="AB2125" s="6">
        <v>0</v>
      </c>
      <c r="AC2125" s="6">
        <v>0</v>
      </c>
      <c r="AD2125" s="6">
        <v>0</v>
      </c>
      <c r="AE2125" s="6">
        <v>0</v>
      </c>
      <c r="AF2125" s="6">
        <v>0</v>
      </c>
      <c r="AG2125" s="6">
        <v>0</v>
      </c>
      <c r="AH2125" s="6">
        <v>0</v>
      </c>
      <c r="AI2125" s="6">
        <v>0</v>
      </c>
      <c r="AJ2125" s="6">
        <v>0</v>
      </c>
      <c r="AK2125" s="22">
        <v>0</v>
      </c>
      <c r="AL2125" s="3" t="s">
        <v>62</v>
      </c>
      <c r="AM2125" s="22">
        <v>0</v>
      </c>
      <c r="AN2125" s="22">
        <v>0</v>
      </c>
      <c r="AO2125" s="22">
        <v>0</v>
      </c>
      <c r="AP2125" s="22">
        <v>0</v>
      </c>
      <c r="AQ2125" s="22">
        <v>0</v>
      </c>
      <c r="AR2125" s="22">
        <v>0</v>
      </c>
      <c r="AS2125" s="22">
        <v>0</v>
      </c>
      <c r="AT2125" s="22">
        <v>0</v>
      </c>
      <c r="AU2125" s="22">
        <v>0</v>
      </c>
      <c r="AV2125" s="22">
        <v>0</v>
      </c>
      <c r="AW2125" s="22">
        <v>0</v>
      </c>
      <c r="AX2125" s="22">
        <v>0</v>
      </c>
      <c r="AY2125" s="22">
        <v>0</v>
      </c>
      <c r="AZ2125" s="22">
        <v>0</v>
      </c>
      <c r="BA2125" s="3" t="s">
        <v>62</v>
      </c>
      <c r="BB2125" s="22">
        <v>0</v>
      </c>
      <c r="BC2125" s="3" t="s">
        <v>5369</v>
      </c>
      <c r="BD2125" s="3" t="s">
        <v>60</v>
      </c>
    </row>
    <row r="2126" spans="1:56" ht="82.8" x14ac:dyDescent="0.3">
      <c r="A2126" s="16" t="s">
        <v>1213</v>
      </c>
      <c r="B2126" s="3" t="s">
        <v>1287</v>
      </c>
      <c r="C2126" s="3" t="s">
        <v>1288</v>
      </c>
      <c r="D2126" s="17" t="s">
        <v>104</v>
      </c>
      <c r="E2126" s="17" t="s">
        <v>171</v>
      </c>
      <c r="F2126" s="3" t="s">
        <v>56</v>
      </c>
      <c r="G2126" s="3" t="s">
        <v>106</v>
      </c>
      <c r="H2126" s="4">
        <v>44643</v>
      </c>
      <c r="I2126" s="3" t="s">
        <v>58</v>
      </c>
      <c r="J2126" s="3">
        <v>5717</v>
      </c>
      <c r="K2126" s="18" t="s">
        <v>6177</v>
      </c>
      <c r="L2126" s="17" t="s">
        <v>9002</v>
      </c>
      <c r="M2126" s="3" t="s">
        <v>62</v>
      </c>
      <c r="N2126" s="3" t="s">
        <v>62</v>
      </c>
      <c r="O2126" s="3" t="s">
        <v>59</v>
      </c>
      <c r="P2126" s="3" t="s">
        <v>60</v>
      </c>
      <c r="Q2126" s="3" t="s">
        <v>61</v>
      </c>
      <c r="R2126" s="3" t="s">
        <v>60</v>
      </c>
      <c r="S2126" s="3" t="s">
        <v>59</v>
      </c>
      <c r="T2126" s="19">
        <v>25</v>
      </c>
      <c r="U2126" s="20" t="s">
        <v>62</v>
      </c>
      <c r="V2126" s="21">
        <v>44652</v>
      </c>
      <c r="W2126" s="19" t="s">
        <v>1289</v>
      </c>
      <c r="X2126" s="6">
        <v>0</v>
      </c>
      <c r="Y2126" s="6">
        <v>0</v>
      </c>
      <c r="Z2126" s="6">
        <v>0</v>
      </c>
      <c r="AA2126" s="6">
        <v>0</v>
      </c>
      <c r="AB2126" s="6">
        <v>0</v>
      </c>
      <c r="AC2126" s="6">
        <v>0</v>
      </c>
      <c r="AD2126" s="6">
        <v>0</v>
      </c>
      <c r="AE2126" s="6">
        <v>0</v>
      </c>
      <c r="AF2126" s="6">
        <v>0</v>
      </c>
      <c r="AG2126" s="6">
        <v>0</v>
      </c>
      <c r="AH2126" s="6">
        <v>0</v>
      </c>
      <c r="AI2126" s="6">
        <v>0</v>
      </c>
      <c r="AJ2126" s="6">
        <v>0</v>
      </c>
      <c r="AK2126" s="22">
        <v>0</v>
      </c>
      <c r="AL2126" s="3" t="s">
        <v>62</v>
      </c>
      <c r="AM2126" s="22">
        <v>0</v>
      </c>
      <c r="AN2126" s="22">
        <v>0</v>
      </c>
      <c r="AO2126" s="22">
        <v>0</v>
      </c>
      <c r="AP2126" s="22">
        <v>0</v>
      </c>
      <c r="AQ2126" s="22">
        <v>0</v>
      </c>
      <c r="AR2126" s="22">
        <v>0</v>
      </c>
      <c r="AS2126" s="22">
        <v>0</v>
      </c>
      <c r="AT2126" s="22">
        <v>0</v>
      </c>
      <c r="AU2126" s="22">
        <v>0</v>
      </c>
      <c r="AV2126" s="22">
        <v>0</v>
      </c>
      <c r="AW2126" s="22">
        <v>0</v>
      </c>
      <c r="AX2126" s="22">
        <v>0</v>
      </c>
      <c r="AY2126" s="22">
        <v>0</v>
      </c>
      <c r="AZ2126" s="22">
        <v>0</v>
      </c>
      <c r="BA2126" s="3" t="s">
        <v>62</v>
      </c>
      <c r="BB2126" s="22">
        <v>0</v>
      </c>
      <c r="BC2126" s="3" t="s">
        <v>62</v>
      </c>
      <c r="BD2126" s="3" t="s">
        <v>60</v>
      </c>
    </row>
    <row r="2127" spans="1:56" ht="82.8" x14ac:dyDescent="0.3">
      <c r="A2127" s="16" t="s">
        <v>1213</v>
      </c>
      <c r="B2127" s="3" t="s">
        <v>1321</v>
      </c>
      <c r="C2127" s="3" t="s">
        <v>1322</v>
      </c>
      <c r="D2127" s="17" t="s">
        <v>104</v>
      </c>
      <c r="E2127" s="17" t="s">
        <v>171</v>
      </c>
      <c r="F2127" s="3" t="s">
        <v>56</v>
      </c>
      <c r="G2127" s="3" t="s">
        <v>106</v>
      </c>
      <c r="H2127" s="4">
        <v>44645</v>
      </c>
      <c r="I2127" s="3" t="s">
        <v>128</v>
      </c>
      <c r="J2127" s="3">
        <v>2836</v>
      </c>
      <c r="K2127" s="18" t="s">
        <v>6169</v>
      </c>
      <c r="L2127" s="17" t="s">
        <v>9003</v>
      </c>
      <c r="M2127" s="3" t="s">
        <v>62</v>
      </c>
      <c r="N2127" s="3" t="s">
        <v>62</v>
      </c>
      <c r="O2127" s="3" t="s">
        <v>59</v>
      </c>
      <c r="P2127" s="3" t="s">
        <v>60</v>
      </c>
      <c r="Q2127" s="3" t="s">
        <v>61</v>
      </c>
      <c r="R2127" s="3" t="s">
        <v>60</v>
      </c>
      <c r="S2127" s="3" t="s">
        <v>59</v>
      </c>
      <c r="T2127" s="19">
        <v>25</v>
      </c>
      <c r="U2127" s="20" t="s">
        <v>62</v>
      </c>
      <c r="V2127" s="21">
        <v>44652</v>
      </c>
      <c r="W2127" s="19" t="s">
        <v>1323</v>
      </c>
      <c r="X2127" s="6">
        <v>0</v>
      </c>
      <c r="Y2127" s="6">
        <v>0</v>
      </c>
      <c r="Z2127" s="6">
        <v>0</v>
      </c>
      <c r="AA2127" s="6">
        <v>0</v>
      </c>
      <c r="AB2127" s="6">
        <v>0</v>
      </c>
      <c r="AC2127" s="6">
        <v>0</v>
      </c>
      <c r="AD2127" s="6">
        <v>0</v>
      </c>
      <c r="AE2127" s="6">
        <v>0</v>
      </c>
      <c r="AF2127" s="6">
        <v>0</v>
      </c>
      <c r="AG2127" s="6">
        <v>0</v>
      </c>
      <c r="AH2127" s="6">
        <v>0</v>
      </c>
      <c r="AI2127" s="6">
        <v>0</v>
      </c>
      <c r="AJ2127" s="6">
        <v>0</v>
      </c>
      <c r="AK2127" s="22">
        <v>0</v>
      </c>
      <c r="AL2127" s="3" t="s">
        <v>62</v>
      </c>
      <c r="AM2127" s="22">
        <v>0</v>
      </c>
      <c r="AN2127" s="22">
        <v>0</v>
      </c>
      <c r="AO2127" s="22">
        <v>0</v>
      </c>
      <c r="AP2127" s="22">
        <v>0</v>
      </c>
      <c r="AQ2127" s="22">
        <v>0</v>
      </c>
      <c r="AR2127" s="22">
        <v>0</v>
      </c>
      <c r="AS2127" s="22">
        <v>0</v>
      </c>
      <c r="AT2127" s="22">
        <v>0</v>
      </c>
      <c r="AU2127" s="22">
        <v>0</v>
      </c>
      <c r="AV2127" s="22">
        <v>0</v>
      </c>
      <c r="AW2127" s="22">
        <v>0</v>
      </c>
      <c r="AX2127" s="22">
        <v>0</v>
      </c>
      <c r="AY2127" s="22">
        <v>0</v>
      </c>
      <c r="AZ2127" s="22">
        <v>0</v>
      </c>
      <c r="BA2127" s="3" t="s">
        <v>62</v>
      </c>
      <c r="BB2127" s="22">
        <v>0</v>
      </c>
      <c r="BC2127" s="3" t="s">
        <v>62</v>
      </c>
      <c r="BD2127" s="3" t="s">
        <v>60</v>
      </c>
    </row>
    <row r="2128" spans="1:56" ht="151.80000000000001" x14ac:dyDescent="0.3">
      <c r="A2128" s="16" t="s">
        <v>1352</v>
      </c>
      <c r="B2128" s="3" t="s">
        <v>10314</v>
      </c>
      <c r="C2128" s="3" t="s">
        <v>1353</v>
      </c>
      <c r="D2128" s="17" t="s">
        <v>104</v>
      </c>
      <c r="E2128" s="17" t="s">
        <v>171</v>
      </c>
      <c r="F2128" s="3" t="s">
        <v>56</v>
      </c>
      <c r="G2128" s="3" t="s">
        <v>106</v>
      </c>
      <c r="H2128" s="4">
        <v>44649</v>
      </c>
      <c r="I2128" s="3" t="s">
        <v>128</v>
      </c>
      <c r="J2128" s="3">
        <v>2369</v>
      </c>
      <c r="K2128" s="18" t="s">
        <v>6172</v>
      </c>
      <c r="L2128" s="17" t="s">
        <v>9004</v>
      </c>
      <c r="M2128" s="3" t="s">
        <v>62</v>
      </c>
      <c r="N2128" s="3" t="s">
        <v>62</v>
      </c>
      <c r="O2128" s="3" t="s">
        <v>59</v>
      </c>
      <c r="P2128" s="3" t="s">
        <v>60</v>
      </c>
      <c r="Q2128" s="3" t="s">
        <v>61</v>
      </c>
      <c r="R2128" s="3" t="s">
        <v>60</v>
      </c>
      <c r="S2128" s="3" t="s">
        <v>59</v>
      </c>
      <c r="T2128" s="19">
        <v>100</v>
      </c>
      <c r="U2128" s="20" t="s">
        <v>62</v>
      </c>
      <c r="V2128" s="21">
        <v>44652</v>
      </c>
      <c r="W2128" s="19" t="s">
        <v>1354</v>
      </c>
      <c r="X2128" s="6">
        <v>0</v>
      </c>
      <c r="Y2128" s="6">
        <v>0</v>
      </c>
      <c r="Z2128" s="6">
        <v>0</v>
      </c>
      <c r="AA2128" s="6">
        <v>0</v>
      </c>
      <c r="AB2128" s="6">
        <v>0</v>
      </c>
      <c r="AC2128" s="6">
        <v>0</v>
      </c>
      <c r="AD2128" s="6">
        <v>0</v>
      </c>
      <c r="AE2128" s="6">
        <v>0</v>
      </c>
      <c r="AF2128" s="6">
        <v>0</v>
      </c>
      <c r="AG2128" s="6">
        <v>0</v>
      </c>
      <c r="AH2128" s="6">
        <v>0</v>
      </c>
      <c r="AI2128" s="6">
        <v>0</v>
      </c>
      <c r="AJ2128" s="6">
        <v>0</v>
      </c>
      <c r="AK2128" s="22">
        <v>0</v>
      </c>
      <c r="AL2128" s="3" t="s">
        <v>62</v>
      </c>
      <c r="AM2128" s="22">
        <v>0</v>
      </c>
      <c r="AN2128" s="22">
        <v>0</v>
      </c>
      <c r="AO2128" s="22">
        <v>0</v>
      </c>
      <c r="AP2128" s="22">
        <v>0</v>
      </c>
      <c r="AQ2128" s="22">
        <v>0</v>
      </c>
      <c r="AR2128" s="22">
        <v>0</v>
      </c>
      <c r="AS2128" s="22">
        <v>0</v>
      </c>
      <c r="AT2128" s="22">
        <v>0</v>
      </c>
      <c r="AU2128" s="22">
        <v>0</v>
      </c>
      <c r="AV2128" s="22">
        <v>0</v>
      </c>
      <c r="AW2128" s="22">
        <v>0</v>
      </c>
      <c r="AX2128" s="22">
        <v>0</v>
      </c>
      <c r="AY2128" s="22">
        <v>0</v>
      </c>
      <c r="AZ2128" s="22">
        <v>0</v>
      </c>
      <c r="BA2128" s="3" t="s">
        <v>62</v>
      </c>
      <c r="BB2128" s="22">
        <v>0</v>
      </c>
      <c r="BC2128" s="3" t="s">
        <v>10315</v>
      </c>
      <c r="BD2128" s="3" t="s">
        <v>59</v>
      </c>
    </row>
    <row r="2129" spans="1:56" ht="138" x14ac:dyDescent="0.3">
      <c r="A2129" s="16" t="s">
        <v>1213</v>
      </c>
      <c r="B2129" s="3" t="s">
        <v>1214</v>
      </c>
      <c r="C2129" s="3" t="s">
        <v>1215</v>
      </c>
      <c r="D2129" s="17" t="s">
        <v>104</v>
      </c>
      <c r="E2129" s="17" t="s">
        <v>171</v>
      </c>
      <c r="F2129" s="3" t="s">
        <v>56</v>
      </c>
      <c r="G2129" s="3" t="s">
        <v>106</v>
      </c>
      <c r="H2129" s="4">
        <v>44642</v>
      </c>
      <c r="I2129" s="3" t="s">
        <v>58</v>
      </c>
      <c r="J2129" s="3" t="s">
        <v>4973</v>
      </c>
      <c r="K2129" s="18" t="s">
        <v>6176</v>
      </c>
      <c r="L2129" s="17" t="s">
        <v>9005</v>
      </c>
      <c r="M2129" s="3" t="s">
        <v>62</v>
      </c>
      <c r="N2129" s="3" t="s">
        <v>62</v>
      </c>
      <c r="O2129" s="3" t="s">
        <v>59</v>
      </c>
      <c r="P2129" s="3" t="s">
        <v>60</v>
      </c>
      <c r="Q2129" s="3" t="s">
        <v>61</v>
      </c>
      <c r="R2129" s="3" t="s">
        <v>60</v>
      </c>
      <c r="S2129" s="3" t="s">
        <v>59</v>
      </c>
      <c r="T2129" s="19">
        <v>25</v>
      </c>
      <c r="U2129" s="20" t="s">
        <v>62</v>
      </c>
      <c r="V2129" s="21">
        <v>44652</v>
      </c>
      <c r="W2129" s="19" t="s">
        <v>1216</v>
      </c>
      <c r="X2129" s="6">
        <v>0</v>
      </c>
      <c r="Y2129" s="6">
        <v>0</v>
      </c>
      <c r="Z2129" s="6">
        <v>0</v>
      </c>
      <c r="AA2129" s="6">
        <v>0</v>
      </c>
      <c r="AB2129" s="6">
        <v>0</v>
      </c>
      <c r="AC2129" s="6">
        <v>0</v>
      </c>
      <c r="AD2129" s="6">
        <v>0</v>
      </c>
      <c r="AE2129" s="6">
        <v>0</v>
      </c>
      <c r="AF2129" s="6">
        <v>0</v>
      </c>
      <c r="AG2129" s="6">
        <v>0</v>
      </c>
      <c r="AH2129" s="6">
        <v>0</v>
      </c>
      <c r="AI2129" s="6">
        <v>0</v>
      </c>
      <c r="AJ2129" s="6">
        <v>0</v>
      </c>
      <c r="AK2129" s="22">
        <v>0</v>
      </c>
      <c r="AL2129" s="3" t="s">
        <v>62</v>
      </c>
      <c r="AM2129" s="22">
        <v>0</v>
      </c>
      <c r="AN2129" s="22">
        <v>0</v>
      </c>
      <c r="AO2129" s="22">
        <v>0</v>
      </c>
      <c r="AP2129" s="22">
        <v>0</v>
      </c>
      <c r="AQ2129" s="22">
        <v>0</v>
      </c>
      <c r="AR2129" s="22">
        <v>0</v>
      </c>
      <c r="AS2129" s="22">
        <v>0</v>
      </c>
      <c r="AT2129" s="22">
        <v>0</v>
      </c>
      <c r="AU2129" s="22">
        <v>0</v>
      </c>
      <c r="AV2129" s="22">
        <v>0</v>
      </c>
      <c r="AW2129" s="22">
        <v>0</v>
      </c>
      <c r="AX2129" s="22">
        <v>0</v>
      </c>
      <c r="AY2129" s="22">
        <v>0</v>
      </c>
      <c r="AZ2129" s="22">
        <v>0</v>
      </c>
      <c r="BA2129" s="3" t="s">
        <v>62</v>
      </c>
      <c r="BB2129" s="22">
        <v>0</v>
      </c>
      <c r="BC2129" s="3" t="s">
        <v>62</v>
      </c>
      <c r="BD2129" s="3" t="s">
        <v>60</v>
      </c>
    </row>
    <row r="2130" spans="1:56" ht="69" x14ac:dyDescent="0.3">
      <c r="A2130" s="16" t="s">
        <v>1139</v>
      </c>
      <c r="B2130" s="3" t="s">
        <v>1510</v>
      </c>
      <c r="C2130" s="3" t="s">
        <v>1511</v>
      </c>
      <c r="D2130" s="17" t="s">
        <v>104</v>
      </c>
      <c r="E2130" s="17" t="s">
        <v>171</v>
      </c>
      <c r="F2130" s="3" t="s">
        <v>56</v>
      </c>
      <c r="G2130" s="3" t="s">
        <v>106</v>
      </c>
      <c r="H2130" s="4">
        <v>44647</v>
      </c>
      <c r="I2130" s="3" t="s">
        <v>374</v>
      </c>
      <c r="J2130" s="3">
        <v>872</v>
      </c>
      <c r="K2130" s="18" t="s">
        <v>6391</v>
      </c>
      <c r="L2130" s="17" t="s">
        <v>8217</v>
      </c>
      <c r="M2130" s="3" t="s">
        <v>62</v>
      </c>
      <c r="N2130" s="3" t="s">
        <v>62</v>
      </c>
      <c r="O2130" s="3" t="s">
        <v>59</v>
      </c>
      <c r="P2130" s="3" t="s">
        <v>60</v>
      </c>
      <c r="Q2130" s="3" t="s">
        <v>61</v>
      </c>
      <c r="R2130" s="3" t="s">
        <v>60</v>
      </c>
      <c r="S2130" s="3" t="s">
        <v>59</v>
      </c>
      <c r="T2130" s="19">
        <v>25</v>
      </c>
      <c r="U2130" s="20" t="s">
        <v>62</v>
      </c>
      <c r="V2130" s="21">
        <v>45017</v>
      </c>
      <c r="W2130" s="19" t="s">
        <v>6961</v>
      </c>
      <c r="X2130" s="6">
        <v>0</v>
      </c>
      <c r="Y2130" s="6">
        <v>0</v>
      </c>
      <c r="Z2130" s="6">
        <v>0</v>
      </c>
      <c r="AA2130" s="6">
        <v>0</v>
      </c>
      <c r="AB2130" s="6">
        <v>0</v>
      </c>
      <c r="AC2130" s="6">
        <v>0</v>
      </c>
      <c r="AD2130" s="6">
        <v>0</v>
      </c>
      <c r="AE2130" s="6">
        <v>0</v>
      </c>
      <c r="AF2130" s="6">
        <v>0</v>
      </c>
      <c r="AG2130" s="6">
        <v>0</v>
      </c>
      <c r="AH2130" s="6">
        <v>0</v>
      </c>
      <c r="AI2130" s="6">
        <v>0</v>
      </c>
      <c r="AJ2130" s="6">
        <v>0</v>
      </c>
      <c r="AK2130" s="22">
        <v>0</v>
      </c>
      <c r="AL2130" s="3" t="s">
        <v>62</v>
      </c>
      <c r="AM2130" s="22">
        <v>0</v>
      </c>
      <c r="AN2130" s="22">
        <v>0</v>
      </c>
      <c r="AO2130" s="22">
        <v>0</v>
      </c>
      <c r="AP2130" s="22">
        <v>0</v>
      </c>
      <c r="AQ2130" s="22">
        <v>0</v>
      </c>
      <c r="AR2130" s="22">
        <v>0</v>
      </c>
      <c r="AS2130" s="22">
        <v>0</v>
      </c>
      <c r="AT2130" s="22">
        <v>0</v>
      </c>
      <c r="AU2130" s="22">
        <v>0</v>
      </c>
      <c r="AV2130" s="22">
        <v>0</v>
      </c>
      <c r="AW2130" s="22">
        <v>0</v>
      </c>
      <c r="AX2130" s="22">
        <v>0</v>
      </c>
      <c r="AY2130" s="22">
        <v>0</v>
      </c>
      <c r="AZ2130" s="22">
        <v>0</v>
      </c>
      <c r="BA2130" s="3" t="s">
        <v>62</v>
      </c>
      <c r="BB2130" s="22">
        <v>0</v>
      </c>
      <c r="BC2130" s="3" t="s">
        <v>62</v>
      </c>
      <c r="BD2130" s="3" t="s">
        <v>60</v>
      </c>
    </row>
    <row r="2131" spans="1:56" ht="124.2" x14ac:dyDescent="0.3">
      <c r="A2131" s="16" t="s">
        <v>1213</v>
      </c>
      <c r="B2131" s="3" t="s">
        <v>1348</v>
      </c>
      <c r="C2131" s="3" t="s">
        <v>1349</v>
      </c>
      <c r="D2131" s="17" t="s">
        <v>104</v>
      </c>
      <c r="E2131" s="17" t="s">
        <v>171</v>
      </c>
      <c r="F2131" s="3" t="s">
        <v>56</v>
      </c>
      <c r="G2131" s="3" t="s">
        <v>106</v>
      </c>
      <c r="H2131" s="4">
        <v>44645</v>
      </c>
      <c r="I2131" s="3" t="s">
        <v>128</v>
      </c>
      <c r="J2131" s="3" t="s">
        <v>1350</v>
      </c>
      <c r="K2131" s="18" t="s">
        <v>6167</v>
      </c>
      <c r="L2131" s="17" t="s">
        <v>9007</v>
      </c>
      <c r="M2131" s="3" t="s">
        <v>62</v>
      </c>
      <c r="N2131" s="3" t="s">
        <v>62</v>
      </c>
      <c r="O2131" s="3" t="s">
        <v>59</v>
      </c>
      <c r="P2131" s="3" t="s">
        <v>60</v>
      </c>
      <c r="Q2131" s="3" t="s">
        <v>61</v>
      </c>
      <c r="R2131" s="3" t="s">
        <v>60</v>
      </c>
      <c r="S2131" s="3" t="s">
        <v>59</v>
      </c>
      <c r="T2131" s="19">
        <v>25</v>
      </c>
      <c r="U2131" s="20" t="s">
        <v>62</v>
      </c>
      <c r="V2131" s="21">
        <v>44652</v>
      </c>
      <c r="W2131" s="19" t="s">
        <v>1351</v>
      </c>
      <c r="X2131" s="6">
        <v>0</v>
      </c>
      <c r="Y2131" s="6">
        <v>0</v>
      </c>
      <c r="Z2131" s="6">
        <v>0</v>
      </c>
      <c r="AA2131" s="6">
        <v>0</v>
      </c>
      <c r="AB2131" s="6">
        <v>0</v>
      </c>
      <c r="AC2131" s="6">
        <v>0</v>
      </c>
      <c r="AD2131" s="6">
        <v>0</v>
      </c>
      <c r="AE2131" s="6">
        <v>0</v>
      </c>
      <c r="AF2131" s="6">
        <v>0</v>
      </c>
      <c r="AG2131" s="6">
        <v>0</v>
      </c>
      <c r="AH2131" s="6">
        <v>0</v>
      </c>
      <c r="AI2131" s="6">
        <v>0</v>
      </c>
      <c r="AJ2131" s="6">
        <v>0</v>
      </c>
      <c r="AK2131" s="22">
        <v>0</v>
      </c>
      <c r="AL2131" s="3" t="s">
        <v>62</v>
      </c>
      <c r="AM2131" s="22">
        <v>0</v>
      </c>
      <c r="AN2131" s="22">
        <v>0</v>
      </c>
      <c r="AO2131" s="22">
        <v>0</v>
      </c>
      <c r="AP2131" s="22">
        <v>0</v>
      </c>
      <c r="AQ2131" s="22">
        <v>0</v>
      </c>
      <c r="AR2131" s="22">
        <v>0</v>
      </c>
      <c r="AS2131" s="22">
        <v>0</v>
      </c>
      <c r="AT2131" s="22">
        <v>0</v>
      </c>
      <c r="AU2131" s="22">
        <v>0</v>
      </c>
      <c r="AV2131" s="22">
        <v>0</v>
      </c>
      <c r="AW2131" s="22">
        <v>0</v>
      </c>
      <c r="AX2131" s="22">
        <v>0</v>
      </c>
      <c r="AY2131" s="22">
        <v>0</v>
      </c>
      <c r="AZ2131" s="22">
        <v>0</v>
      </c>
      <c r="BA2131" s="3" t="s">
        <v>62</v>
      </c>
      <c r="BB2131" s="22">
        <v>0</v>
      </c>
      <c r="BC2131" s="3" t="s">
        <v>62</v>
      </c>
      <c r="BD2131" s="3" t="s">
        <v>60</v>
      </c>
    </row>
    <row r="2132" spans="1:56" ht="82.8" x14ac:dyDescent="0.3">
      <c r="A2132" s="16" t="s">
        <v>1213</v>
      </c>
      <c r="B2132" s="3" t="s">
        <v>1297</v>
      </c>
      <c r="C2132" s="3" t="s">
        <v>1298</v>
      </c>
      <c r="D2132" s="17" t="s">
        <v>104</v>
      </c>
      <c r="E2132" s="17" t="s">
        <v>171</v>
      </c>
      <c r="F2132" s="3" t="s">
        <v>56</v>
      </c>
      <c r="G2132" s="3" t="s">
        <v>106</v>
      </c>
      <c r="H2132" s="4">
        <v>44646</v>
      </c>
      <c r="I2132" s="3" t="s">
        <v>128</v>
      </c>
      <c r="J2132" s="3">
        <v>2836</v>
      </c>
      <c r="K2132" s="18" t="s">
        <v>6168</v>
      </c>
      <c r="L2132" s="17" t="s">
        <v>9009</v>
      </c>
      <c r="M2132" s="3" t="s">
        <v>62</v>
      </c>
      <c r="N2132" s="3" t="s">
        <v>62</v>
      </c>
      <c r="O2132" s="3" t="s">
        <v>59</v>
      </c>
      <c r="P2132" s="3" t="s">
        <v>60</v>
      </c>
      <c r="Q2132" s="3" t="s">
        <v>61</v>
      </c>
      <c r="R2132" s="3" t="s">
        <v>60</v>
      </c>
      <c r="S2132" s="3" t="s">
        <v>59</v>
      </c>
      <c r="T2132" s="19">
        <v>25</v>
      </c>
      <c r="U2132" s="20" t="s">
        <v>62</v>
      </c>
      <c r="V2132" s="21">
        <v>44652</v>
      </c>
      <c r="W2132" s="19" t="s">
        <v>1299</v>
      </c>
      <c r="X2132" s="6">
        <v>0</v>
      </c>
      <c r="Y2132" s="6">
        <v>0</v>
      </c>
      <c r="Z2132" s="6">
        <v>0</v>
      </c>
      <c r="AA2132" s="6">
        <v>0</v>
      </c>
      <c r="AB2132" s="6">
        <v>0</v>
      </c>
      <c r="AC2132" s="6">
        <v>0</v>
      </c>
      <c r="AD2132" s="6">
        <v>0</v>
      </c>
      <c r="AE2132" s="6">
        <v>0</v>
      </c>
      <c r="AF2132" s="6">
        <v>0</v>
      </c>
      <c r="AG2132" s="6">
        <v>0</v>
      </c>
      <c r="AH2132" s="6">
        <v>0</v>
      </c>
      <c r="AI2132" s="6">
        <v>0</v>
      </c>
      <c r="AJ2132" s="6">
        <v>0</v>
      </c>
      <c r="AK2132" s="22">
        <v>0</v>
      </c>
      <c r="AL2132" s="3" t="s">
        <v>62</v>
      </c>
      <c r="AM2132" s="22">
        <v>0</v>
      </c>
      <c r="AN2132" s="22">
        <v>0</v>
      </c>
      <c r="AO2132" s="22">
        <v>0</v>
      </c>
      <c r="AP2132" s="22">
        <v>0</v>
      </c>
      <c r="AQ2132" s="22">
        <v>0</v>
      </c>
      <c r="AR2132" s="22">
        <v>0</v>
      </c>
      <c r="AS2132" s="22">
        <v>0</v>
      </c>
      <c r="AT2132" s="22">
        <v>0</v>
      </c>
      <c r="AU2132" s="22">
        <v>0</v>
      </c>
      <c r="AV2132" s="22">
        <v>0</v>
      </c>
      <c r="AW2132" s="22">
        <v>0</v>
      </c>
      <c r="AX2132" s="22">
        <v>0</v>
      </c>
      <c r="AY2132" s="22">
        <v>0</v>
      </c>
      <c r="AZ2132" s="22">
        <v>0</v>
      </c>
      <c r="BA2132" s="3" t="s">
        <v>62</v>
      </c>
      <c r="BB2132" s="22">
        <v>0</v>
      </c>
      <c r="BC2132" s="3" t="s">
        <v>62</v>
      </c>
      <c r="BD2132" s="3" t="s">
        <v>60</v>
      </c>
    </row>
    <row r="2133" spans="1:56" ht="69" x14ac:dyDescent="0.3">
      <c r="A2133" s="16" t="s">
        <v>1139</v>
      </c>
      <c r="B2133" s="3" t="s">
        <v>1503</v>
      </c>
      <c r="C2133" s="3" t="s">
        <v>1504</v>
      </c>
      <c r="D2133" s="17" t="s">
        <v>104</v>
      </c>
      <c r="E2133" s="17" t="s">
        <v>171</v>
      </c>
      <c r="F2133" s="3" t="s">
        <v>56</v>
      </c>
      <c r="G2133" s="3" t="s">
        <v>106</v>
      </c>
      <c r="H2133" s="4">
        <v>44646</v>
      </c>
      <c r="I2133" s="3" t="s">
        <v>374</v>
      </c>
      <c r="J2133" s="3">
        <v>872</v>
      </c>
      <c r="K2133" s="18" t="s">
        <v>6392</v>
      </c>
      <c r="L2133" s="17" t="s">
        <v>8218</v>
      </c>
      <c r="M2133" s="3" t="s">
        <v>62</v>
      </c>
      <c r="N2133" s="3" t="s">
        <v>62</v>
      </c>
      <c r="O2133" s="3" t="s">
        <v>59</v>
      </c>
      <c r="P2133" s="3" t="s">
        <v>60</v>
      </c>
      <c r="Q2133" s="3" t="s">
        <v>61</v>
      </c>
      <c r="R2133" s="3" t="s">
        <v>60</v>
      </c>
      <c r="S2133" s="3" t="s">
        <v>59</v>
      </c>
      <c r="T2133" s="19">
        <v>25</v>
      </c>
      <c r="U2133" s="20" t="s">
        <v>62</v>
      </c>
      <c r="V2133" s="21">
        <v>45017</v>
      </c>
      <c r="W2133" s="19" t="s">
        <v>6962</v>
      </c>
      <c r="X2133" s="6">
        <v>0</v>
      </c>
      <c r="Y2133" s="6">
        <v>0</v>
      </c>
      <c r="Z2133" s="6">
        <v>0</v>
      </c>
      <c r="AA2133" s="6">
        <v>0</v>
      </c>
      <c r="AB2133" s="6">
        <v>0</v>
      </c>
      <c r="AC2133" s="6">
        <v>0</v>
      </c>
      <c r="AD2133" s="6">
        <v>0</v>
      </c>
      <c r="AE2133" s="6">
        <v>0</v>
      </c>
      <c r="AF2133" s="6">
        <v>0</v>
      </c>
      <c r="AG2133" s="6">
        <v>0</v>
      </c>
      <c r="AH2133" s="6">
        <v>0</v>
      </c>
      <c r="AI2133" s="6">
        <v>0</v>
      </c>
      <c r="AJ2133" s="6">
        <v>0</v>
      </c>
      <c r="AK2133" s="22">
        <v>0</v>
      </c>
      <c r="AL2133" s="3" t="s">
        <v>62</v>
      </c>
      <c r="AM2133" s="22">
        <v>0</v>
      </c>
      <c r="AN2133" s="22">
        <v>0</v>
      </c>
      <c r="AO2133" s="22">
        <v>0</v>
      </c>
      <c r="AP2133" s="22">
        <v>0</v>
      </c>
      <c r="AQ2133" s="22">
        <v>0</v>
      </c>
      <c r="AR2133" s="22">
        <v>0</v>
      </c>
      <c r="AS2133" s="22">
        <v>0</v>
      </c>
      <c r="AT2133" s="22">
        <v>0</v>
      </c>
      <c r="AU2133" s="22">
        <v>0</v>
      </c>
      <c r="AV2133" s="22">
        <v>0</v>
      </c>
      <c r="AW2133" s="22">
        <v>0</v>
      </c>
      <c r="AX2133" s="22">
        <v>0</v>
      </c>
      <c r="AY2133" s="22">
        <v>0</v>
      </c>
      <c r="AZ2133" s="22">
        <v>0</v>
      </c>
      <c r="BA2133" s="3" t="s">
        <v>62</v>
      </c>
      <c r="BB2133" s="22">
        <v>0</v>
      </c>
      <c r="BC2133" s="3" t="s">
        <v>62</v>
      </c>
      <c r="BD2133" s="3" t="s">
        <v>60</v>
      </c>
    </row>
    <row r="2134" spans="1:56" ht="69" x14ac:dyDescent="0.3">
      <c r="A2134" s="16" t="s">
        <v>1139</v>
      </c>
      <c r="B2134" s="3" t="s">
        <v>5283</v>
      </c>
      <c r="C2134" s="3" t="s">
        <v>5284</v>
      </c>
      <c r="D2134" s="17" t="s">
        <v>104</v>
      </c>
      <c r="E2134" s="17" t="s">
        <v>171</v>
      </c>
      <c r="F2134" s="3" t="s">
        <v>56</v>
      </c>
      <c r="G2134" s="3" t="s">
        <v>106</v>
      </c>
      <c r="H2134" s="4">
        <v>44909</v>
      </c>
      <c r="I2134" s="3" t="s">
        <v>374</v>
      </c>
      <c r="J2134" s="3">
        <v>872</v>
      </c>
      <c r="K2134" s="18" t="s">
        <v>5813</v>
      </c>
      <c r="L2134" s="17" t="s">
        <v>8219</v>
      </c>
      <c r="M2134" s="3" t="s">
        <v>62</v>
      </c>
      <c r="N2134" s="3" t="s">
        <v>62</v>
      </c>
      <c r="O2134" s="3" t="s">
        <v>59</v>
      </c>
      <c r="P2134" s="3" t="s">
        <v>60</v>
      </c>
      <c r="Q2134" s="3" t="s">
        <v>61</v>
      </c>
      <c r="R2134" s="3" t="s">
        <v>60</v>
      </c>
      <c r="S2134" s="3" t="s">
        <v>59</v>
      </c>
      <c r="T2134" s="19">
        <v>25</v>
      </c>
      <c r="U2134" s="20" t="s">
        <v>62</v>
      </c>
      <c r="V2134" s="21">
        <v>45017</v>
      </c>
      <c r="W2134" s="19" t="s">
        <v>6963</v>
      </c>
      <c r="X2134" s="6">
        <v>0</v>
      </c>
      <c r="Y2134" s="6">
        <v>0</v>
      </c>
      <c r="Z2134" s="6">
        <v>0</v>
      </c>
      <c r="AA2134" s="6">
        <v>0</v>
      </c>
      <c r="AB2134" s="6">
        <v>0</v>
      </c>
      <c r="AC2134" s="6">
        <v>0</v>
      </c>
      <c r="AD2134" s="6">
        <v>0</v>
      </c>
      <c r="AE2134" s="6">
        <v>0</v>
      </c>
      <c r="AF2134" s="6">
        <v>0</v>
      </c>
      <c r="AG2134" s="6">
        <v>0</v>
      </c>
      <c r="AH2134" s="6">
        <v>0</v>
      </c>
      <c r="AI2134" s="6">
        <v>0</v>
      </c>
      <c r="AJ2134" s="6">
        <v>0</v>
      </c>
      <c r="AK2134" s="22">
        <v>0</v>
      </c>
      <c r="AL2134" s="3" t="s">
        <v>62</v>
      </c>
      <c r="AM2134" s="22">
        <v>0</v>
      </c>
      <c r="AN2134" s="22">
        <v>0</v>
      </c>
      <c r="AO2134" s="22">
        <v>0</v>
      </c>
      <c r="AP2134" s="22">
        <v>0</v>
      </c>
      <c r="AQ2134" s="22">
        <v>0</v>
      </c>
      <c r="AR2134" s="22">
        <v>0</v>
      </c>
      <c r="AS2134" s="22">
        <v>0</v>
      </c>
      <c r="AT2134" s="22">
        <v>0</v>
      </c>
      <c r="AU2134" s="22">
        <v>0</v>
      </c>
      <c r="AV2134" s="22">
        <v>0</v>
      </c>
      <c r="AW2134" s="22">
        <v>0</v>
      </c>
      <c r="AX2134" s="22">
        <v>0</v>
      </c>
      <c r="AY2134" s="22">
        <v>0</v>
      </c>
      <c r="AZ2134" s="22">
        <v>0</v>
      </c>
      <c r="BA2134" s="3" t="s">
        <v>62</v>
      </c>
      <c r="BB2134" s="22">
        <v>0</v>
      </c>
      <c r="BC2134" s="3" t="s">
        <v>62</v>
      </c>
      <c r="BD2134" s="3" t="s">
        <v>60</v>
      </c>
    </row>
    <row r="2135" spans="1:56" ht="69" x14ac:dyDescent="0.3">
      <c r="A2135" s="16" t="s">
        <v>1139</v>
      </c>
      <c r="B2135" s="3" t="s">
        <v>5285</v>
      </c>
      <c r="C2135" s="3" t="s">
        <v>5286</v>
      </c>
      <c r="D2135" s="17" t="s">
        <v>104</v>
      </c>
      <c r="E2135" s="17" t="s">
        <v>171</v>
      </c>
      <c r="F2135" s="3" t="s">
        <v>56</v>
      </c>
      <c r="G2135" s="3" t="s">
        <v>106</v>
      </c>
      <c r="H2135" s="4">
        <v>44909</v>
      </c>
      <c r="I2135" s="3" t="s">
        <v>374</v>
      </c>
      <c r="J2135" s="3">
        <v>872</v>
      </c>
      <c r="K2135" s="18" t="s">
        <v>5814</v>
      </c>
      <c r="L2135" s="17" t="s">
        <v>8220</v>
      </c>
      <c r="M2135" s="3" t="s">
        <v>62</v>
      </c>
      <c r="N2135" s="3" t="s">
        <v>62</v>
      </c>
      <c r="O2135" s="3" t="s">
        <v>59</v>
      </c>
      <c r="P2135" s="3" t="s">
        <v>60</v>
      </c>
      <c r="Q2135" s="3" t="s">
        <v>61</v>
      </c>
      <c r="R2135" s="3" t="s">
        <v>60</v>
      </c>
      <c r="S2135" s="3" t="s">
        <v>59</v>
      </c>
      <c r="T2135" s="19">
        <v>25</v>
      </c>
      <c r="U2135" s="20" t="s">
        <v>62</v>
      </c>
      <c r="V2135" s="21">
        <v>45017</v>
      </c>
      <c r="W2135" s="19" t="s">
        <v>6964</v>
      </c>
      <c r="X2135" s="6">
        <v>0</v>
      </c>
      <c r="Y2135" s="6">
        <v>0</v>
      </c>
      <c r="Z2135" s="6">
        <v>0</v>
      </c>
      <c r="AA2135" s="6">
        <v>0</v>
      </c>
      <c r="AB2135" s="6">
        <v>0</v>
      </c>
      <c r="AC2135" s="6">
        <v>0</v>
      </c>
      <c r="AD2135" s="6">
        <v>0</v>
      </c>
      <c r="AE2135" s="6">
        <v>0</v>
      </c>
      <c r="AF2135" s="6">
        <v>0</v>
      </c>
      <c r="AG2135" s="6">
        <v>0</v>
      </c>
      <c r="AH2135" s="6">
        <v>0</v>
      </c>
      <c r="AI2135" s="6">
        <v>0</v>
      </c>
      <c r="AJ2135" s="6">
        <v>0</v>
      </c>
      <c r="AK2135" s="22">
        <v>0</v>
      </c>
      <c r="AL2135" s="3" t="s">
        <v>62</v>
      </c>
      <c r="AM2135" s="22">
        <v>0</v>
      </c>
      <c r="AN2135" s="22">
        <v>0</v>
      </c>
      <c r="AO2135" s="22">
        <v>0</v>
      </c>
      <c r="AP2135" s="22">
        <v>0</v>
      </c>
      <c r="AQ2135" s="22">
        <v>0</v>
      </c>
      <c r="AR2135" s="22">
        <v>0</v>
      </c>
      <c r="AS2135" s="22">
        <v>0</v>
      </c>
      <c r="AT2135" s="22">
        <v>0</v>
      </c>
      <c r="AU2135" s="22">
        <v>0</v>
      </c>
      <c r="AV2135" s="22">
        <v>0</v>
      </c>
      <c r="AW2135" s="22">
        <v>0</v>
      </c>
      <c r="AX2135" s="22">
        <v>0</v>
      </c>
      <c r="AY2135" s="22">
        <v>0</v>
      </c>
      <c r="AZ2135" s="22">
        <v>0</v>
      </c>
      <c r="BA2135" s="3" t="s">
        <v>62</v>
      </c>
      <c r="BB2135" s="22">
        <v>0</v>
      </c>
      <c r="BC2135" s="3" t="s">
        <v>62</v>
      </c>
      <c r="BD2135" s="3" t="s">
        <v>60</v>
      </c>
    </row>
    <row r="2136" spans="1:56" ht="27.6" x14ac:dyDescent="0.3">
      <c r="A2136" s="16" t="s">
        <v>4355</v>
      </c>
      <c r="B2136" s="3" t="s">
        <v>5480</v>
      </c>
      <c r="C2136" s="3" t="s">
        <v>4347</v>
      </c>
      <c r="D2136" s="17" t="s">
        <v>5127</v>
      </c>
      <c r="E2136" s="17" t="s">
        <v>658</v>
      </c>
      <c r="F2136" s="3" t="s">
        <v>271</v>
      </c>
      <c r="G2136" s="3" t="s">
        <v>4368</v>
      </c>
      <c r="H2136" s="4">
        <v>44804</v>
      </c>
      <c r="I2136" s="3" t="s">
        <v>77</v>
      </c>
      <c r="J2136" s="3">
        <v>6167</v>
      </c>
      <c r="K2136" s="18" t="s">
        <v>62</v>
      </c>
      <c r="L2136" s="17" t="s">
        <v>62</v>
      </c>
      <c r="M2136" s="3" t="s">
        <v>62</v>
      </c>
      <c r="N2136" s="3" t="s">
        <v>62</v>
      </c>
      <c r="O2136" s="3" t="s">
        <v>62</v>
      </c>
      <c r="P2136" s="3" t="s">
        <v>60</v>
      </c>
      <c r="Q2136" s="3" t="s">
        <v>62</v>
      </c>
      <c r="R2136" s="3" t="s">
        <v>59</v>
      </c>
      <c r="S2136" s="3" t="s">
        <v>60</v>
      </c>
      <c r="T2136" s="19" t="s">
        <v>62</v>
      </c>
      <c r="U2136" s="20" t="s">
        <v>62</v>
      </c>
      <c r="V2136" s="21" t="s">
        <v>62</v>
      </c>
      <c r="W2136" s="19" t="s">
        <v>62</v>
      </c>
      <c r="X2136" s="6">
        <v>0</v>
      </c>
      <c r="Y2136" s="6">
        <v>0</v>
      </c>
      <c r="Z2136" s="6">
        <v>0</v>
      </c>
      <c r="AA2136" s="6">
        <v>0</v>
      </c>
      <c r="AB2136" s="6">
        <v>0</v>
      </c>
      <c r="AC2136" s="6">
        <v>0</v>
      </c>
      <c r="AD2136" s="6">
        <v>0</v>
      </c>
      <c r="AE2136" s="6">
        <v>0</v>
      </c>
      <c r="AF2136" s="6">
        <v>0</v>
      </c>
      <c r="AG2136" s="6">
        <v>0</v>
      </c>
      <c r="AH2136" s="6">
        <v>0</v>
      </c>
      <c r="AI2136" s="6">
        <v>0</v>
      </c>
      <c r="AJ2136" s="6">
        <v>0</v>
      </c>
      <c r="AK2136" s="22">
        <v>0</v>
      </c>
      <c r="AL2136" s="3" t="s">
        <v>62</v>
      </c>
      <c r="AM2136" s="22">
        <v>0</v>
      </c>
      <c r="AN2136" s="22">
        <v>0</v>
      </c>
      <c r="AO2136" s="22">
        <v>0</v>
      </c>
      <c r="AP2136" s="22">
        <v>0</v>
      </c>
      <c r="AQ2136" s="22">
        <v>0</v>
      </c>
      <c r="AR2136" s="22">
        <v>0</v>
      </c>
      <c r="AS2136" s="22">
        <v>0</v>
      </c>
      <c r="AT2136" s="22">
        <v>0</v>
      </c>
      <c r="AU2136" s="22">
        <v>0</v>
      </c>
      <c r="AV2136" s="22">
        <v>0</v>
      </c>
      <c r="AW2136" s="22">
        <v>0</v>
      </c>
      <c r="AX2136" s="22">
        <v>0</v>
      </c>
      <c r="AY2136" s="22">
        <v>0</v>
      </c>
      <c r="AZ2136" s="22">
        <v>0</v>
      </c>
      <c r="BA2136" s="3" t="s">
        <v>62</v>
      </c>
      <c r="BB2136" s="22">
        <v>0</v>
      </c>
      <c r="BC2136" s="3" t="s">
        <v>10395</v>
      </c>
      <c r="BD2136" s="3" t="s">
        <v>60</v>
      </c>
    </row>
    <row r="2137" spans="1:56" ht="69" x14ac:dyDescent="0.3">
      <c r="A2137" s="16" t="s">
        <v>5331</v>
      </c>
      <c r="B2137" s="3" t="s">
        <v>5332</v>
      </c>
      <c r="C2137" s="3" t="s">
        <v>5333</v>
      </c>
      <c r="D2137" s="17" t="s">
        <v>104</v>
      </c>
      <c r="E2137" s="17" t="s">
        <v>171</v>
      </c>
      <c r="F2137" s="3" t="s">
        <v>56</v>
      </c>
      <c r="G2137" s="3" t="s">
        <v>106</v>
      </c>
      <c r="H2137" s="4">
        <v>44915</v>
      </c>
      <c r="I2137" s="3" t="s">
        <v>128</v>
      </c>
      <c r="J2137" s="3">
        <v>2840</v>
      </c>
      <c r="K2137" s="18" t="s">
        <v>5770</v>
      </c>
      <c r="L2137" s="17" t="s">
        <v>8221</v>
      </c>
      <c r="M2137" s="3" t="s">
        <v>62</v>
      </c>
      <c r="N2137" s="3" t="s">
        <v>62</v>
      </c>
      <c r="O2137" s="3" t="s">
        <v>59</v>
      </c>
      <c r="P2137" s="3" t="s">
        <v>60</v>
      </c>
      <c r="Q2137" s="3" t="s">
        <v>61</v>
      </c>
      <c r="R2137" s="3" t="s">
        <v>60</v>
      </c>
      <c r="S2137" s="3" t="s">
        <v>60</v>
      </c>
      <c r="T2137" s="19">
        <v>25</v>
      </c>
      <c r="U2137" s="20" t="s">
        <v>62</v>
      </c>
      <c r="V2137" s="21">
        <v>45017</v>
      </c>
      <c r="W2137" s="19" t="s">
        <v>6965</v>
      </c>
      <c r="X2137" s="6">
        <v>0</v>
      </c>
      <c r="Y2137" s="6">
        <v>0</v>
      </c>
      <c r="Z2137" s="6">
        <v>0</v>
      </c>
      <c r="AA2137" s="6">
        <v>0</v>
      </c>
      <c r="AB2137" s="6">
        <v>0</v>
      </c>
      <c r="AC2137" s="6">
        <v>0</v>
      </c>
      <c r="AD2137" s="6">
        <v>0</v>
      </c>
      <c r="AE2137" s="6">
        <v>0</v>
      </c>
      <c r="AF2137" s="6">
        <v>0</v>
      </c>
      <c r="AG2137" s="6">
        <v>0</v>
      </c>
      <c r="AH2137" s="6">
        <v>0</v>
      </c>
      <c r="AI2137" s="6">
        <v>0</v>
      </c>
      <c r="AJ2137" s="6">
        <v>0</v>
      </c>
      <c r="AK2137" s="22">
        <v>0</v>
      </c>
      <c r="AL2137" s="3" t="s">
        <v>62</v>
      </c>
      <c r="AM2137" s="22">
        <v>0</v>
      </c>
      <c r="AN2137" s="22">
        <v>0</v>
      </c>
      <c r="AO2137" s="22">
        <v>0</v>
      </c>
      <c r="AP2137" s="22">
        <v>0</v>
      </c>
      <c r="AQ2137" s="22">
        <v>0</v>
      </c>
      <c r="AR2137" s="22">
        <v>0</v>
      </c>
      <c r="AS2137" s="22">
        <v>0</v>
      </c>
      <c r="AT2137" s="22">
        <v>0</v>
      </c>
      <c r="AU2137" s="22">
        <v>0</v>
      </c>
      <c r="AV2137" s="22">
        <v>0</v>
      </c>
      <c r="AW2137" s="22">
        <v>0</v>
      </c>
      <c r="AX2137" s="22">
        <v>0</v>
      </c>
      <c r="AY2137" s="22">
        <v>0</v>
      </c>
      <c r="AZ2137" s="22">
        <v>0</v>
      </c>
      <c r="BA2137" s="3" t="s">
        <v>62</v>
      </c>
      <c r="BB2137" s="22">
        <v>0</v>
      </c>
      <c r="BC2137" s="3" t="s">
        <v>62</v>
      </c>
      <c r="BD2137" s="3" t="s">
        <v>60</v>
      </c>
    </row>
    <row r="2138" spans="1:56" ht="96.6" x14ac:dyDescent="0.3">
      <c r="A2138" s="16" t="s">
        <v>720</v>
      </c>
      <c r="B2138" s="3" t="s">
        <v>5355</v>
      </c>
      <c r="C2138" s="3" t="s">
        <v>5356</v>
      </c>
      <c r="D2138" s="17" t="s">
        <v>4449</v>
      </c>
      <c r="E2138" s="17" t="s">
        <v>927</v>
      </c>
      <c r="F2138" s="3" t="s">
        <v>56</v>
      </c>
      <c r="G2138" s="3" t="s">
        <v>5751</v>
      </c>
      <c r="H2138" s="4">
        <v>44938</v>
      </c>
      <c r="I2138" s="3" t="s">
        <v>77</v>
      </c>
      <c r="J2138" s="3" t="s">
        <v>5357</v>
      </c>
      <c r="K2138" s="18" t="s">
        <v>5752</v>
      </c>
      <c r="L2138" s="17" t="s">
        <v>8222</v>
      </c>
      <c r="M2138" s="3" t="s">
        <v>62</v>
      </c>
      <c r="N2138" s="3" t="s">
        <v>62</v>
      </c>
      <c r="O2138" s="3" t="s">
        <v>59</v>
      </c>
      <c r="P2138" s="3" t="s">
        <v>60</v>
      </c>
      <c r="Q2138" s="3" t="s">
        <v>61</v>
      </c>
      <c r="R2138" s="3" t="s">
        <v>60</v>
      </c>
      <c r="S2138" s="3" t="s">
        <v>60</v>
      </c>
      <c r="T2138" s="19">
        <v>25</v>
      </c>
      <c r="U2138" s="20" t="s">
        <v>62</v>
      </c>
      <c r="V2138" s="21">
        <v>45017</v>
      </c>
      <c r="W2138" s="19" t="s">
        <v>6966</v>
      </c>
      <c r="X2138" s="6">
        <v>0</v>
      </c>
      <c r="Y2138" s="6">
        <v>0</v>
      </c>
      <c r="Z2138" s="6">
        <v>0</v>
      </c>
      <c r="AA2138" s="6">
        <v>0</v>
      </c>
      <c r="AB2138" s="6">
        <v>0</v>
      </c>
      <c r="AC2138" s="6">
        <v>0</v>
      </c>
      <c r="AD2138" s="6">
        <v>0</v>
      </c>
      <c r="AE2138" s="6">
        <v>0</v>
      </c>
      <c r="AF2138" s="6">
        <v>0</v>
      </c>
      <c r="AG2138" s="6">
        <v>0</v>
      </c>
      <c r="AH2138" s="6">
        <v>0</v>
      </c>
      <c r="AI2138" s="6">
        <v>0</v>
      </c>
      <c r="AJ2138" s="6">
        <v>0</v>
      </c>
      <c r="AK2138" s="22">
        <v>0</v>
      </c>
      <c r="AL2138" s="3" t="s">
        <v>62</v>
      </c>
      <c r="AM2138" s="22">
        <v>0</v>
      </c>
      <c r="AN2138" s="22">
        <v>0</v>
      </c>
      <c r="AO2138" s="22">
        <v>0</v>
      </c>
      <c r="AP2138" s="22">
        <v>0</v>
      </c>
      <c r="AQ2138" s="22">
        <v>0</v>
      </c>
      <c r="AR2138" s="22">
        <v>0</v>
      </c>
      <c r="AS2138" s="22">
        <v>0</v>
      </c>
      <c r="AT2138" s="22">
        <v>0</v>
      </c>
      <c r="AU2138" s="22">
        <v>0</v>
      </c>
      <c r="AV2138" s="22">
        <v>0</v>
      </c>
      <c r="AW2138" s="22">
        <v>0</v>
      </c>
      <c r="AX2138" s="22">
        <v>0</v>
      </c>
      <c r="AY2138" s="22">
        <v>0</v>
      </c>
      <c r="AZ2138" s="22">
        <v>0</v>
      </c>
      <c r="BA2138" s="3" t="s">
        <v>62</v>
      </c>
      <c r="BB2138" s="22">
        <v>0</v>
      </c>
      <c r="BC2138" s="3" t="s">
        <v>62</v>
      </c>
      <c r="BD2138" s="3" t="s">
        <v>60</v>
      </c>
    </row>
    <row r="2139" spans="1:56" ht="69" x14ac:dyDescent="0.3">
      <c r="A2139" s="16" t="s">
        <v>1139</v>
      </c>
      <c r="B2139" s="3" t="s">
        <v>6967</v>
      </c>
      <c r="C2139" s="3" t="s">
        <v>6968</v>
      </c>
      <c r="D2139" s="17" t="s">
        <v>104</v>
      </c>
      <c r="E2139" s="17" t="s">
        <v>171</v>
      </c>
      <c r="F2139" s="3" t="s">
        <v>56</v>
      </c>
      <c r="G2139" s="3" t="s">
        <v>106</v>
      </c>
      <c r="H2139" s="4">
        <v>45007</v>
      </c>
      <c r="I2139" s="3" t="s">
        <v>58</v>
      </c>
      <c r="J2139" s="3">
        <v>872</v>
      </c>
      <c r="K2139" s="18" t="s">
        <v>6969</v>
      </c>
      <c r="L2139" s="17" t="s">
        <v>8223</v>
      </c>
      <c r="M2139" s="3" t="s">
        <v>62</v>
      </c>
      <c r="N2139" s="3" t="s">
        <v>62</v>
      </c>
      <c r="O2139" s="3" t="s">
        <v>59</v>
      </c>
      <c r="P2139" s="3" t="s">
        <v>60</v>
      </c>
      <c r="Q2139" s="3" t="s">
        <v>61</v>
      </c>
      <c r="R2139" s="3" t="s">
        <v>60</v>
      </c>
      <c r="S2139" s="3" t="s">
        <v>59</v>
      </c>
      <c r="T2139" s="19">
        <v>25</v>
      </c>
      <c r="U2139" s="20" t="s">
        <v>62</v>
      </c>
      <c r="V2139" s="21">
        <v>45017</v>
      </c>
      <c r="W2139" s="19" t="s">
        <v>6970</v>
      </c>
      <c r="X2139" s="6">
        <v>0</v>
      </c>
      <c r="Y2139" s="6">
        <v>0</v>
      </c>
      <c r="Z2139" s="6">
        <v>0</v>
      </c>
      <c r="AA2139" s="6">
        <v>0</v>
      </c>
      <c r="AB2139" s="6">
        <v>0</v>
      </c>
      <c r="AC2139" s="6">
        <v>0</v>
      </c>
      <c r="AD2139" s="6">
        <v>0</v>
      </c>
      <c r="AE2139" s="6">
        <v>0</v>
      </c>
      <c r="AF2139" s="6">
        <v>0</v>
      </c>
      <c r="AG2139" s="6">
        <v>0</v>
      </c>
      <c r="AH2139" s="6">
        <v>0</v>
      </c>
      <c r="AI2139" s="6">
        <v>0</v>
      </c>
      <c r="AJ2139" s="6">
        <v>0</v>
      </c>
      <c r="AK2139" s="22">
        <v>0</v>
      </c>
      <c r="AL2139" s="3" t="s">
        <v>62</v>
      </c>
      <c r="AM2139" s="22">
        <v>0</v>
      </c>
      <c r="AN2139" s="22">
        <v>0</v>
      </c>
      <c r="AO2139" s="22">
        <v>0</v>
      </c>
      <c r="AP2139" s="22">
        <v>0</v>
      </c>
      <c r="AQ2139" s="22">
        <v>0</v>
      </c>
      <c r="AR2139" s="22">
        <v>0</v>
      </c>
      <c r="AS2139" s="22">
        <v>0</v>
      </c>
      <c r="AT2139" s="22">
        <v>0</v>
      </c>
      <c r="AU2139" s="22">
        <v>0</v>
      </c>
      <c r="AV2139" s="22">
        <v>0</v>
      </c>
      <c r="AW2139" s="22">
        <v>0</v>
      </c>
      <c r="AX2139" s="22">
        <v>0</v>
      </c>
      <c r="AY2139" s="22">
        <v>0</v>
      </c>
      <c r="AZ2139" s="22">
        <v>0</v>
      </c>
      <c r="BA2139" s="3" t="s">
        <v>62</v>
      </c>
      <c r="BB2139" s="22">
        <v>0</v>
      </c>
      <c r="BC2139" s="3" t="s">
        <v>62</v>
      </c>
      <c r="BD2139" s="3" t="s">
        <v>60</v>
      </c>
    </row>
    <row r="2140" spans="1:56" ht="69" x14ac:dyDescent="0.3">
      <c r="A2140" s="16" t="s">
        <v>6971</v>
      </c>
      <c r="B2140" s="3" t="s">
        <v>6972</v>
      </c>
      <c r="C2140" s="3" t="s">
        <v>6973</v>
      </c>
      <c r="D2140" s="17" t="s">
        <v>104</v>
      </c>
      <c r="E2140" s="17" t="s">
        <v>171</v>
      </c>
      <c r="F2140" s="3" t="s">
        <v>56</v>
      </c>
      <c r="G2140" s="3" t="s">
        <v>106</v>
      </c>
      <c r="H2140" s="4">
        <v>45006</v>
      </c>
      <c r="I2140" s="3" t="s">
        <v>128</v>
      </c>
      <c r="J2140" s="3">
        <v>2840</v>
      </c>
      <c r="K2140" s="18" t="s">
        <v>6974</v>
      </c>
      <c r="L2140" s="17" t="s">
        <v>8224</v>
      </c>
      <c r="M2140" s="3" t="s">
        <v>62</v>
      </c>
      <c r="N2140" s="3" t="s">
        <v>62</v>
      </c>
      <c r="O2140" s="3" t="s">
        <v>59</v>
      </c>
      <c r="P2140" s="3" t="s">
        <v>60</v>
      </c>
      <c r="Q2140" s="3" t="s">
        <v>61</v>
      </c>
      <c r="R2140" s="3" t="s">
        <v>60</v>
      </c>
      <c r="S2140" s="3" t="s">
        <v>59</v>
      </c>
      <c r="T2140" s="19">
        <v>25</v>
      </c>
      <c r="U2140" s="20" t="s">
        <v>62</v>
      </c>
      <c r="V2140" s="21">
        <v>45017</v>
      </c>
      <c r="W2140" s="19" t="s">
        <v>6975</v>
      </c>
      <c r="X2140" s="6">
        <v>0</v>
      </c>
      <c r="Y2140" s="6">
        <v>0</v>
      </c>
      <c r="Z2140" s="6">
        <v>0</v>
      </c>
      <c r="AA2140" s="6">
        <v>0</v>
      </c>
      <c r="AB2140" s="6">
        <v>0</v>
      </c>
      <c r="AC2140" s="6">
        <v>0</v>
      </c>
      <c r="AD2140" s="6">
        <v>0</v>
      </c>
      <c r="AE2140" s="6">
        <v>0</v>
      </c>
      <c r="AF2140" s="6">
        <v>0</v>
      </c>
      <c r="AG2140" s="6">
        <v>0</v>
      </c>
      <c r="AH2140" s="6">
        <v>0</v>
      </c>
      <c r="AI2140" s="6">
        <v>0</v>
      </c>
      <c r="AJ2140" s="6">
        <v>0</v>
      </c>
      <c r="AK2140" s="22">
        <v>0</v>
      </c>
      <c r="AL2140" s="3" t="s">
        <v>62</v>
      </c>
      <c r="AM2140" s="22">
        <v>0</v>
      </c>
      <c r="AN2140" s="22">
        <v>0</v>
      </c>
      <c r="AO2140" s="22">
        <v>0</v>
      </c>
      <c r="AP2140" s="22">
        <v>0</v>
      </c>
      <c r="AQ2140" s="22">
        <v>0</v>
      </c>
      <c r="AR2140" s="22">
        <v>0</v>
      </c>
      <c r="AS2140" s="22">
        <v>0</v>
      </c>
      <c r="AT2140" s="22">
        <v>0</v>
      </c>
      <c r="AU2140" s="22">
        <v>0</v>
      </c>
      <c r="AV2140" s="22">
        <v>0</v>
      </c>
      <c r="AW2140" s="22">
        <v>0</v>
      </c>
      <c r="AX2140" s="22">
        <v>0</v>
      </c>
      <c r="AY2140" s="22">
        <v>0</v>
      </c>
      <c r="AZ2140" s="22">
        <v>0</v>
      </c>
      <c r="BA2140" s="3" t="s">
        <v>62</v>
      </c>
      <c r="BB2140" s="22">
        <v>0</v>
      </c>
      <c r="BC2140" s="3" t="s">
        <v>62</v>
      </c>
      <c r="BD2140" s="3" t="s">
        <v>60</v>
      </c>
    </row>
    <row r="2141" spans="1:56" ht="69" x14ac:dyDescent="0.3">
      <c r="A2141" s="16" t="s">
        <v>6976</v>
      </c>
      <c r="B2141" s="3" t="s">
        <v>6977</v>
      </c>
      <c r="C2141" s="3" t="s">
        <v>6978</v>
      </c>
      <c r="D2141" s="17" t="s">
        <v>104</v>
      </c>
      <c r="E2141" s="17" t="s">
        <v>171</v>
      </c>
      <c r="F2141" s="3" t="s">
        <v>56</v>
      </c>
      <c r="G2141" s="3" t="s">
        <v>106</v>
      </c>
      <c r="H2141" s="4">
        <v>45007</v>
      </c>
      <c r="I2141" s="3" t="s">
        <v>128</v>
      </c>
      <c r="J2141" s="3">
        <v>2835</v>
      </c>
      <c r="K2141" s="18" t="s">
        <v>6979</v>
      </c>
      <c r="L2141" s="17" t="s">
        <v>8225</v>
      </c>
      <c r="M2141" s="3" t="s">
        <v>62</v>
      </c>
      <c r="N2141" s="3" t="s">
        <v>62</v>
      </c>
      <c r="O2141" s="3" t="s">
        <v>59</v>
      </c>
      <c r="P2141" s="3" t="s">
        <v>60</v>
      </c>
      <c r="Q2141" s="3" t="s">
        <v>61</v>
      </c>
      <c r="R2141" s="3" t="s">
        <v>60</v>
      </c>
      <c r="S2141" s="3" t="s">
        <v>59</v>
      </c>
      <c r="T2141" s="19">
        <v>25</v>
      </c>
      <c r="U2141" s="20" t="s">
        <v>62</v>
      </c>
      <c r="V2141" s="21">
        <v>45017</v>
      </c>
      <c r="W2141" s="19" t="s">
        <v>6980</v>
      </c>
      <c r="X2141" s="6">
        <v>0</v>
      </c>
      <c r="Y2141" s="6">
        <v>0</v>
      </c>
      <c r="Z2141" s="6">
        <v>0</v>
      </c>
      <c r="AA2141" s="6">
        <v>0</v>
      </c>
      <c r="AB2141" s="6">
        <v>0</v>
      </c>
      <c r="AC2141" s="6">
        <v>0</v>
      </c>
      <c r="AD2141" s="6">
        <v>0</v>
      </c>
      <c r="AE2141" s="6">
        <v>0</v>
      </c>
      <c r="AF2141" s="6">
        <v>0</v>
      </c>
      <c r="AG2141" s="6">
        <v>0</v>
      </c>
      <c r="AH2141" s="6">
        <v>0</v>
      </c>
      <c r="AI2141" s="6">
        <v>0</v>
      </c>
      <c r="AJ2141" s="6">
        <v>0</v>
      </c>
      <c r="AK2141" s="22">
        <v>0</v>
      </c>
      <c r="AL2141" s="3" t="s">
        <v>62</v>
      </c>
      <c r="AM2141" s="22">
        <v>0</v>
      </c>
      <c r="AN2141" s="22">
        <v>0</v>
      </c>
      <c r="AO2141" s="22">
        <v>0</v>
      </c>
      <c r="AP2141" s="22">
        <v>0</v>
      </c>
      <c r="AQ2141" s="22">
        <v>0</v>
      </c>
      <c r="AR2141" s="22">
        <v>0</v>
      </c>
      <c r="AS2141" s="22">
        <v>0</v>
      </c>
      <c r="AT2141" s="22">
        <v>0</v>
      </c>
      <c r="AU2141" s="22">
        <v>0</v>
      </c>
      <c r="AV2141" s="22">
        <v>0</v>
      </c>
      <c r="AW2141" s="22">
        <v>0</v>
      </c>
      <c r="AX2141" s="22">
        <v>0</v>
      </c>
      <c r="AY2141" s="22">
        <v>0</v>
      </c>
      <c r="AZ2141" s="22">
        <v>0</v>
      </c>
      <c r="BA2141" s="3" t="s">
        <v>62</v>
      </c>
      <c r="BB2141" s="22">
        <v>0</v>
      </c>
      <c r="BC2141" s="3" t="s">
        <v>62</v>
      </c>
      <c r="BD2141" s="3" t="s">
        <v>60</v>
      </c>
    </row>
    <row r="2142" spans="1:56" ht="69" x14ac:dyDescent="0.3">
      <c r="A2142" s="16" t="s">
        <v>6981</v>
      </c>
      <c r="B2142" s="3" t="s">
        <v>6982</v>
      </c>
      <c r="C2142" s="3" t="s">
        <v>6983</v>
      </c>
      <c r="D2142" s="17" t="s">
        <v>104</v>
      </c>
      <c r="E2142" s="17" t="s">
        <v>171</v>
      </c>
      <c r="F2142" s="3" t="s">
        <v>56</v>
      </c>
      <c r="G2142" s="3" t="s">
        <v>106</v>
      </c>
      <c r="H2142" s="4">
        <v>45006</v>
      </c>
      <c r="I2142" s="3" t="s">
        <v>69</v>
      </c>
      <c r="J2142" s="3">
        <v>4492</v>
      </c>
      <c r="K2142" s="18" t="s">
        <v>6984</v>
      </c>
      <c r="L2142" s="17" t="s">
        <v>8226</v>
      </c>
      <c r="M2142" s="3" t="s">
        <v>62</v>
      </c>
      <c r="N2142" s="3" t="s">
        <v>62</v>
      </c>
      <c r="O2142" s="3" t="s">
        <v>59</v>
      </c>
      <c r="P2142" s="3" t="s">
        <v>60</v>
      </c>
      <c r="Q2142" s="3" t="s">
        <v>61</v>
      </c>
      <c r="R2142" s="3" t="s">
        <v>60</v>
      </c>
      <c r="S2142" s="3" t="s">
        <v>59</v>
      </c>
      <c r="T2142" s="19">
        <v>25</v>
      </c>
      <c r="U2142" s="20" t="s">
        <v>62</v>
      </c>
      <c r="V2142" s="21">
        <v>45017</v>
      </c>
      <c r="W2142" s="19" t="s">
        <v>6985</v>
      </c>
      <c r="X2142" s="6">
        <v>0</v>
      </c>
      <c r="Y2142" s="6">
        <v>0</v>
      </c>
      <c r="Z2142" s="6">
        <v>0</v>
      </c>
      <c r="AA2142" s="6">
        <v>0</v>
      </c>
      <c r="AB2142" s="6">
        <v>0</v>
      </c>
      <c r="AC2142" s="6">
        <v>0</v>
      </c>
      <c r="AD2142" s="6">
        <v>0</v>
      </c>
      <c r="AE2142" s="6">
        <v>0</v>
      </c>
      <c r="AF2142" s="6">
        <v>0</v>
      </c>
      <c r="AG2142" s="6">
        <v>0</v>
      </c>
      <c r="AH2142" s="6">
        <v>0</v>
      </c>
      <c r="AI2142" s="6">
        <v>0</v>
      </c>
      <c r="AJ2142" s="6">
        <v>0</v>
      </c>
      <c r="AK2142" s="22">
        <v>0</v>
      </c>
      <c r="AL2142" s="3" t="s">
        <v>62</v>
      </c>
      <c r="AM2142" s="22">
        <v>0</v>
      </c>
      <c r="AN2142" s="22">
        <v>0</v>
      </c>
      <c r="AO2142" s="22">
        <v>0</v>
      </c>
      <c r="AP2142" s="22">
        <v>0</v>
      </c>
      <c r="AQ2142" s="22">
        <v>0</v>
      </c>
      <c r="AR2142" s="22">
        <v>0</v>
      </c>
      <c r="AS2142" s="22">
        <v>0</v>
      </c>
      <c r="AT2142" s="22">
        <v>0</v>
      </c>
      <c r="AU2142" s="22">
        <v>0</v>
      </c>
      <c r="AV2142" s="22">
        <v>0</v>
      </c>
      <c r="AW2142" s="22">
        <v>0</v>
      </c>
      <c r="AX2142" s="22">
        <v>0</v>
      </c>
      <c r="AY2142" s="22">
        <v>0</v>
      </c>
      <c r="AZ2142" s="22">
        <v>0</v>
      </c>
      <c r="BA2142" s="3" t="s">
        <v>62</v>
      </c>
      <c r="BB2142" s="22">
        <v>0</v>
      </c>
      <c r="BC2142" s="3" t="s">
        <v>62</v>
      </c>
      <c r="BD2142" s="3" t="s">
        <v>60</v>
      </c>
    </row>
    <row r="2143" spans="1:56" ht="82.8" x14ac:dyDescent="0.3">
      <c r="A2143" s="16" t="s">
        <v>6986</v>
      </c>
      <c r="B2143" s="3" t="s">
        <v>6987</v>
      </c>
      <c r="C2143" s="3" t="s">
        <v>6988</v>
      </c>
      <c r="D2143" s="17" t="s">
        <v>104</v>
      </c>
      <c r="E2143" s="17" t="s">
        <v>171</v>
      </c>
      <c r="F2143" s="3" t="s">
        <v>56</v>
      </c>
      <c r="G2143" s="3" t="s">
        <v>6989</v>
      </c>
      <c r="H2143" s="4">
        <v>45006</v>
      </c>
      <c r="I2143" s="3" t="s">
        <v>128</v>
      </c>
      <c r="J2143" s="3">
        <v>2831</v>
      </c>
      <c r="K2143" s="18" t="s">
        <v>6990</v>
      </c>
      <c r="L2143" s="17" t="s">
        <v>8227</v>
      </c>
      <c r="M2143" s="3" t="s">
        <v>62</v>
      </c>
      <c r="N2143" s="3" t="s">
        <v>62</v>
      </c>
      <c r="O2143" s="3" t="s">
        <v>59</v>
      </c>
      <c r="P2143" s="3" t="s">
        <v>60</v>
      </c>
      <c r="Q2143" s="3" t="s">
        <v>61</v>
      </c>
      <c r="R2143" s="3" t="s">
        <v>60</v>
      </c>
      <c r="S2143" s="3" t="s">
        <v>59</v>
      </c>
      <c r="T2143" s="19">
        <v>25</v>
      </c>
      <c r="U2143" s="20" t="s">
        <v>62</v>
      </c>
      <c r="V2143" s="21">
        <v>45017</v>
      </c>
      <c r="W2143" s="19" t="s">
        <v>6991</v>
      </c>
      <c r="X2143" s="6">
        <v>0</v>
      </c>
      <c r="Y2143" s="6">
        <v>0</v>
      </c>
      <c r="Z2143" s="6">
        <v>0</v>
      </c>
      <c r="AA2143" s="6">
        <v>0</v>
      </c>
      <c r="AB2143" s="6">
        <v>0</v>
      </c>
      <c r="AC2143" s="6">
        <v>0</v>
      </c>
      <c r="AD2143" s="6">
        <v>0</v>
      </c>
      <c r="AE2143" s="6">
        <v>0</v>
      </c>
      <c r="AF2143" s="6">
        <v>0</v>
      </c>
      <c r="AG2143" s="6">
        <v>0</v>
      </c>
      <c r="AH2143" s="6">
        <v>0</v>
      </c>
      <c r="AI2143" s="6">
        <v>0</v>
      </c>
      <c r="AJ2143" s="6">
        <v>0</v>
      </c>
      <c r="AK2143" s="22">
        <v>0</v>
      </c>
      <c r="AL2143" s="3" t="s">
        <v>62</v>
      </c>
      <c r="AM2143" s="22">
        <v>0</v>
      </c>
      <c r="AN2143" s="22">
        <v>0</v>
      </c>
      <c r="AO2143" s="22">
        <v>0</v>
      </c>
      <c r="AP2143" s="22">
        <v>0</v>
      </c>
      <c r="AQ2143" s="22">
        <v>0</v>
      </c>
      <c r="AR2143" s="22">
        <v>0</v>
      </c>
      <c r="AS2143" s="22">
        <v>0</v>
      </c>
      <c r="AT2143" s="22">
        <v>0</v>
      </c>
      <c r="AU2143" s="22">
        <v>0</v>
      </c>
      <c r="AV2143" s="22">
        <v>0</v>
      </c>
      <c r="AW2143" s="22">
        <v>0</v>
      </c>
      <c r="AX2143" s="22">
        <v>0</v>
      </c>
      <c r="AY2143" s="22">
        <v>0</v>
      </c>
      <c r="AZ2143" s="22">
        <v>0</v>
      </c>
      <c r="BA2143" s="3" t="s">
        <v>62</v>
      </c>
      <c r="BB2143" s="22">
        <v>0</v>
      </c>
      <c r="BC2143" s="3" t="s">
        <v>62</v>
      </c>
      <c r="BD2143" s="3" t="s">
        <v>60</v>
      </c>
    </row>
    <row r="2144" spans="1:56" ht="69" x14ac:dyDescent="0.3">
      <c r="A2144" s="16" t="s">
        <v>6992</v>
      </c>
      <c r="B2144" s="3" t="s">
        <v>6993</v>
      </c>
      <c r="C2144" s="3" t="s">
        <v>6994</v>
      </c>
      <c r="D2144" s="17" t="s">
        <v>104</v>
      </c>
      <c r="E2144" s="17" t="s">
        <v>171</v>
      </c>
      <c r="F2144" s="3" t="s">
        <v>56</v>
      </c>
      <c r="G2144" s="3" t="s">
        <v>106</v>
      </c>
      <c r="H2144" s="4">
        <v>45007</v>
      </c>
      <c r="I2144" s="3" t="s">
        <v>128</v>
      </c>
      <c r="J2144" s="3">
        <v>2835</v>
      </c>
      <c r="K2144" s="18" t="s">
        <v>6995</v>
      </c>
      <c r="L2144" s="17" t="s">
        <v>8228</v>
      </c>
      <c r="M2144" s="3" t="s">
        <v>62</v>
      </c>
      <c r="N2144" s="3" t="s">
        <v>62</v>
      </c>
      <c r="O2144" s="3" t="s">
        <v>59</v>
      </c>
      <c r="P2144" s="3" t="s">
        <v>60</v>
      </c>
      <c r="Q2144" s="3" t="s">
        <v>61</v>
      </c>
      <c r="R2144" s="3" t="s">
        <v>60</v>
      </c>
      <c r="S2144" s="3" t="s">
        <v>59</v>
      </c>
      <c r="T2144" s="19">
        <v>25</v>
      </c>
      <c r="U2144" s="20" t="s">
        <v>62</v>
      </c>
      <c r="V2144" s="21">
        <v>45017</v>
      </c>
      <c r="W2144" s="19" t="s">
        <v>6996</v>
      </c>
      <c r="X2144" s="6">
        <v>0</v>
      </c>
      <c r="Y2144" s="6">
        <v>0</v>
      </c>
      <c r="Z2144" s="6">
        <v>0</v>
      </c>
      <c r="AA2144" s="6">
        <v>0</v>
      </c>
      <c r="AB2144" s="6">
        <v>0</v>
      </c>
      <c r="AC2144" s="6">
        <v>0</v>
      </c>
      <c r="AD2144" s="6">
        <v>0</v>
      </c>
      <c r="AE2144" s="6">
        <v>0</v>
      </c>
      <c r="AF2144" s="6">
        <v>0</v>
      </c>
      <c r="AG2144" s="6">
        <v>0</v>
      </c>
      <c r="AH2144" s="6">
        <v>0</v>
      </c>
      <c r="AI2144" s="6">
        <v>0</v>
      </c>
      <c r="AJ2144" s="6">
        <v>0</v>
      </c>
      <c r="AK2144" s="22">
        <v>0</v>
      </c>
      <c r="AL2144" s="3" t="s">
        <v>62</v>
      </c>
      <c r="AM2144" s="22">
        <v>0</v>
      </c>
      <c r="AN2144" s="22">
        <v>0</v>
      </c>
      <c r="AO2144" s="22">
        <v>0</v>
      </c>
      <c r="AP2144" s="22">
        <v>0</v>
      </c>
      <c r="AQ2144" s="22">
        <v>0</v>
      </c>
      <c r="AR2144" s="22">
        <v>0</v>
      </c>
      <c r="AS2144" s="22">
        <v>0</v>
      </c>
      <c r="AT2144" s="22">
        <v>0</v>
      </c>
      <c r="AU2144" s="22">
        <v>0</v>
      </c>
      <c r="AV2144" s="22">
        <v>0</v>
      </c>
      <c r="AW2144" s="22">
        <v>0</v>
      </c>
      <c r="AX2144" s="22">
        <v>0</v>
      </c>
      <c r="AY2144" s="22">
        <v>0</v>
      </c>
      <c r="AZ2144" s="22">
        <v>0</v>
      </c>
      <c r="BA2144" s="3" t="s">
        <v>62</v>
      </c>
      <c r="BB2144" s="22">
        <v>0</v>
      </c>
      <c r="BC2144" s="3" t="s">
        <v>62</v>
      </c>
      <c r="BD2144" s="3" t="s">
        <v>60</v>
      </c>
    </row>
    <row r="2145" spans="1:56" ht="69" x14ac:dyDescent="0.3">
      <c r="A2145" s="16" t="s">
        <v>6997</v>
      </c>
      <c r="B2145" s="3" t="s">
        <v>6998</v>
      </c>
      <c r="C2145" s="3" t="s">
        <v>6999</v>
      </c>
      <c r="D2145" s="17" t="s">
        <v>104</v>
      </c>
      <c r="E2145" s="17" t="s">
        <v>171</v>
      </c>
      <c r="F2145" s="3" t="s">
        <v>56</v>
      </c>
      <c r="G2145" s="3" t="s">
        <v>106</v>
      </c>
      <c r="H2145" s="4">
        <v>45007</v>
      </c>
      <c r="I2145" s="3" t="s">
        <v>128</v>
      </c>
      <c r="J2145" s="3">
        <v>2835</v>
      </c>
      <c r="K2145" s="18" t="s">
        <v>7000</v>
      </c>
      <c r="L2145" s="17" t="s">
        <v>8229</v>
      </c>
      <c r="M2145" s="3" t="s">
        <v>62</v>
      </c>
      <c r="N2145" s="3" t="s">
        <v>62</v>
      </c>
      <c r="O2145" s="3" t="s">
        <v>59</v>
      </c>
      <c r="P2145" s="3" t="s">
        <v>60</v>
      </c>
      <c r="Q2145" s="3" t="s">
        <v>61</v>
      </c>
      <c r="R2145" s="3" t="s">
        <v>60</v>
      </c>
      <c r="S2145" s="3" t="s">
        <v>59</v>
      </c>
      <c r="T2145" s="19">
        <v>25</v>
      </c>
      <c r="U2145" s="20" t="s">
        <v>62</v>
      </c>
      <c r="V2145" s="21">
        <v>45017</v>
      </c>
      <c r="W2145" s="19" t="s">
        <v>7001</v>
      </c>
      <c r="X2145" s="6">
        <v>0</v>
      </c>
      <c r="Y2145" s="6">
        <v>0</v>
      </c>
      <c r="Z2145" s="6">
        <v>0</v>
      </c>
      <c r="AA2145" s="6">
        <v>0</v>
      </c>
      <c r="AB2145" s="6">
        <v>0</v>
      </c>
      <c r="AC2145" s="6">
        <v>0</v>
      </c>
      <c r="AD2145" s="6">
        <v>0</v>
      </c>
      <c r="AE2145" s="6">
        <v>0</v>
      </c>
      <c r="AF2145" s="6">
        <v>0</v>
      </c>
      <c r="AG2145" s="6">
        <v>0</v>
      </c>
      <c r="AH2145" s="6">
        <v>0</v>
      </c>
      <c r="AI2145" s="6">
        <v>0</v>
      </c>
      <c r="AJ2145" s="6">
        <v>0</v>
      </c>
      <c r="AK2145" s="22">
        <v>0</v>
      </c>
      <c r="AL2145" s="3" t="s">
        <v>62</v>
      </c>
      <c r="AM2145" s="22">
        <v>0</v>
      </c>
      <c r="AN2145" s="22">
        <v>0</v>
      </c>
      <c r="AO2145" s="22">
        <v>0</v>
      </c>
      <c r="AP2145" s="22">
        <v>0</v>
      </c>
      <c r="AQ2145" s="22">
        <v>0</v>
      </c>
      <c r="AR2145" s="22">
        <v>0</v>
      </c>
      <c r="AS2145" s="22">
        <v>0</v>
      </c>
      <c r="AT2145" s="22">
        <v>0</v>
      </c>
      <c r="AU2145" s="22">
        <v>0</v>
      </c>
      <c r="AV2145" s="22">
        <v>0</v>
      </c>
      <c r="AW2145" s="22">
        <v>0</v>
      </c>
      <c r="AX2145" s="22">
        <v>0</v>
      </c>
      <c r="AY2145" s="22">
        <v>0</v>
      </c>
      <c r="AZ2145" s="22">
        <v>0</v>
      </c>
      <c r="BA2145" s="3" t="s">
        <v>62</v>
      </c>
      <c r="BB2145" s="22">
        <v>0</v>
      </c>
      <c r="BC2145" s="3" t="s">
        <v>62</v>
      </c>
      <c r="BD2145" s="3" t="s">
        <v>60</v>
      </c>
    </row>
  </sheetData>
  <mergeCells count="3">
    <mergeCell ref="A1:BD1"/>
    <mergeCell ref="A2:BD2"/>
    <mergeCell ref="A3:BD3"/>
  </mergeCells>
  <phoneticPr fontId="27" type="noConversion"/>
  <conditionalFormatting sqref="A4:BD4">
    <cfRule type="cellIs" dxfId="65" priority="38" operator="equal">
      <formula>"NA"</formula>
    </cfRule>
    <cfRule type="cellIs" dxfId="64" priority="54" operator="equal">
      <formula>""</formula>
    </cfRule>
    <cfRule type="expression" dxfId="63" priority="175">
      <formula>SEARCH("Yes",#REF!) &gt; 0</formula>
    </cfRule>
  </conditionalFormatting>
  <conditionalFormatting sqref="C4">
    <cfRule type="duplicateValues" dxfId="62" priority="174"/>
  </conditionalFormatting>
  <conditionalFormatting sqref="C2146:C5522">
    <cfRule type="expression" dxfId="61" priority="186">
      <formula>SEARCH("Yes",#REF!) &gt; 0</formula>
    </cfRule>
    <cfRule type="expression" dxfId="60" priority="187">
      <formula>#REF! +#REF! &gt; 0</formula>
    </cfRule>
    <cfRule type="expression" dxfId="59" priority="188">
      <formula>SEARCH("Yes",#REF!) &gt; 0</formula>
    </cfRule>
  </conditionalFormatting>
  <conditionalFormatting sqref="V2146:W5522 BC2146:BC5522">
    <cfRule type="expression" dxfId="58" priority="184">
      <formula>SEARCH("Yes",#REF!) &gt; 0</formula>
    </cfRule>
  </conditionalFormatting>
  <dataValidations disablePrompts="1" count="4">
    <dataValidation type="textLength" operator="lessThanOrEqual" allowBlank="1" showInputMessage="1" showErrorMessage="1" errorTitle="Length Exceeded" error="This value must be less than or equal to 15 characters long." promptTitle="Text" prompt="Maximum Length: 15 characters." sqref="BC1106 BC655" xr:uid="{E537F8A9-BE77-470E-A890-A1A6CEC1ED52}">
      <formula1>15</formula1>
    </dataValidation>
    <dataValidation type="textLength" operator="lessThanOrEqual" allowBlank="1" showInputMessage="1" showErrorMessage="1" errorTitle="Length Exceeded" error="This value must be less than or equal to 10 characters long." promptTitle="Text" prompt="Maximum Length: 10 characters." sqref="C699 C576 C417:C418 C728" xr:uid="{E6397990-17B8-4DBF-AFCD-1EAE87AAB0F2}">
      <formula1>10</formula1>
    </dataValidation>
    <dataValidation allowBlank="1" showInputMessage="1" showErrorMessage="1" error=" " promptTitle="Lookup" prompt="This Applicant (Organisation) record must already exist in Microsoft Dynamics 365 or in this source file." sqref="A728 A699 A575:A576" xr:uid="{9BB00B13-032D-4FA8-BDD8-9538A067BDE5}"/>
    <dataValidation type="textLength" operator="lessThanOrEqual" showInputMessage="1" showErrorMessage="1" errorTitle="Length Exceeded" error="This value must be less than or equal to 250 characters long." promptTitle="Text (required)" prompt="Maximum Length: 250 characters." sqref="B699 B576 B417:B418 B728" xr:uid="{7D298A2D-A9C0-4716-B3D0-FE802CACFC4D}">
      <formula1>250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H T 1 V K f k d G S k A A A A 9 Q A A A B I A H A B D b 2 5 m a W c v U G F j a 2 F n Z S 5 4 b W w g o h g A K K A U A A A A A A A A A A A A A A A A A A A A A A A A A A A A h Y 9 B D o I w F E S v Q r q n r d U Y J J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w v 5 j i a M U y B j A w y b b 4 9 G + Y + 2 x 8 I q 6 5 y X a u 4 M u F y B 2 S M Q N 4 X + A N Q S w M E F A A C A A g A X H T 1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0 9 V Q o i k e 4 D g A A A B E A A A A T A B w A R m 9 y b X V s Y X M v U 2 V j d G l v b j E u b S C i G A A o o B Q A A A A A A A A A A A A A A A A A A A A A A A A A A A A r T k 0 u y c z P U w i G 0 I b W A F B L A Q I t A B Q A A g A I A F x 0 9 V S n 5 H R k p A A A A P U A A A A S A A A A A A A A A A A A A A A A A A A A A A B D b 2 5 m a W c v U G F j a 2 F n Z S 5 4 b W x Q S w E C L Q A U A A I A C A B c d P V U D 8 r p q 6 Q A A A D p A A A A E w A A A A A A A A A A A A A A A A D w A A A A W 0 N v b n R l b n R f V H l w Z X N d L n h t b F B L A Q I t A B Q A A g A I A F x 0 9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e + 5 + 5 W + 6 S r Q M h b d O n l P l A A A A A A I A A A A A A A N m A A D A A A A A E A A A A L / X 2 d / n Y X f r y 4 d m 9 S r D q P I A A A A A B I A A A K A A A A A Q A A A A x A k K C F 3 e p S S v / Z z 4 Q o 1 x O l A A A A B o X K A f 6 V Q e x P u f i S k 2 v k g b 7 C D P m a + I Q Q L 0 w o t x Q L Z M Q Y H U + b v C 2 V a y P v f M h 7 R 7 9 w N L 9 p e 0 D 4 u z z a q 6 v U S n D I x h p v m T m j e S d 6 k k o W o C W Y z H g x Q A A A C A A y 5 t w T j s I I H X w R z p Y S s q p o l O c Q = = < / D a t a M a s h u p > 
</file>

<file path=customXml/itemProps1.xml><?xml version="1.0" encoding="utf-8"?>
<ds:datastoreItem xmlns:ds="http://schemas.openxmlformats.org/officeDocument/2006/customXml" ds:itemID="{8FE03092-4699-4853-AE5C-CE1580AAF0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RF Regist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CCU Scheme project register</dc:title>
  <dc:subject/>
  <dc:creator/>
  <cp:keywords/>
  <dc:description/>
  <cp:lastModifiedBy/>
  <cp:revision>1</cp:revision>
  <dcterms:created xsi:type="dcterms:W3CDTF">2024-05-02T01:11:14Z</dcterms:created>
  <dcterms:modified xsi:type="dcterms:W3CDTF">2024-05-02T01:12:55Z</dcterms:modified>
  <cp:category/>
  <cp:contentStatus/>
</cp:coreProperties>
</file>